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Приложение 2" sheetId="2" r:id="rId1"/>
    <sheet name="Лист1" sheetId="1" state="hidden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#REF!</definedName>
    <definedName name="\a">#REF!</definedName>
    <definedName name="\m">#REF!</definedName>
    <definedName name="\n">#REF!</definedName>
    <definedName name="\o">#REF!</definedName>
    <definedName name="__________C370000">#REF!</definedName>
    <definedName name="_________C370000">#REF!</definedName>
    <definedName name="________C370000">#REF!</definedName>
    <definedName name="_______C370000">#REF!</definedName>
    <definedName name="______SP1">[1]FES!#REF!</definedName>
    <definedName name="______SP10">[1]FES!#REF!</definedName>
    <definedName name="______SP11">[1]FES!#REF!</definedName>
    <definedName name="______SP12">[1]FES!#REF!</definedName>
    <definedName name="______SP13">[1]FES!#REF!</definedName>
    <definedName name="______SP14">[1]FES!#REF!</definedName>
    <definedName name="______SP15">[1]FES!#REF!</definedName>
    <definedName name="______SP16">[1]FES!#REF!</definedName>
    <definedName name="______SP17">[1]FES!#REF!</definedName>
    <definedName name="______SP18">[1]FES!#REF!</definedName>
    <definedName name="______SP19">[1]FES!#REF!</definedName>
    <definedName name="______SP2">[1]FES!#REF!</definedName>
    <definedName name="______SP20">[1]FES!#REF!</definedName>
    <definedName name="______SP3">[1]FES!#REF!</definedName>
    <definedName name="______SP4">[1]FES!#REF!</definedName>
    <definedName name="______SP5">[1]FES!#REF!</definedName>
    <definedName name="______SP7">[1]FES!#REF!</definedName>
    <definedName name="______SP8">[1]FES!#REF!</definedName>
    <definedName name="______SP9">[1]FES!#REF!</definedName>
    <definedName name="_____C370000">#REF!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C370000">#REF!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C370000">#REF!</definedName>
    <definedName name="___SP1">[1]FES!#REF!</definedName>
    <definedName name="___SP10">[1]FES!#REF!</definedName>
    <definedName name="___SP11">[1]FES!#REF!</definedName>
    <definedName name="___SP12">[1]FES!#REF!</definedName>
    <definedName name="___SP13">[1]FES!#REF!</definedName>
    <definedName name="___SP14">[1]FES!#REF!</definedName>
    <definedName name="___SP15">[1]FES!#REF!</definedName>
    <definedName name="___SP16">[1]FES!#REF!</definedName>
    <definedName name="___SP17">[1]FES!#REF!</definedName>
    <definedName name="___SP18">[1]FES!#REF!</definedName>
    <definedName name="___SP19">[1]FES!#REF!</definedName>
    <definedName name="___SP2">[1]FES!#REF!</definedName>
    <definedName name="___SP20">[1]FES!#REF!</definedName>
    <definedName name="___SP3">[1]FES!#REF!</definedName>
    <definedName name="___SP4">[1]FES!#REF!</definedName>
    <definedName name="___SP5">[1]FES!#REF!</definedName>
    <definedName name="___SP7">[1]FES!#REF!</definedName>
    <definedName name="___SP8">[1]FES!#REF!</definedName>
    <definedName name="___SP9">[1]FES!#REF!</definedName>
    <definedName name="__C370000">#REF!</definedName>
    <definedName name="__IntlFixup" hidden="1">TRUE</definedName>
    <definedName name="__k4">#N/A</definedName>
    <definedName name="__SP1">[1]FES!#REF!</definedName>
    <definedName name="__SP10">[1]FES!#REF!</definedName>
    <definedName name="__SP11">[1]FES!#REF!</definedName>
    <definedName name="__SP12">[1]FES!#REF!</definedName>
    <definedName name="__SP13">[1]FES!#REF!</definedName>
    <definedName name="__SP14">[1]FES!#REF!</definedName>
    <definedName name="__SP15">[1]FES!#REF!</definedName>
    <definedName name="__SP16">[1]FES!#REF!</definedName>
    <definedName name="__SP17">[1]FES!#REF!</definedName>
    <definedName name="__SP18">[1]FES!#REF!</definedName>
    <definedName name="__SP19">[1]FES!#REF!</definedName>
    <definedName name="__SP2">[1]FES!#REF!</definedName>
    <definedName name="__SP20">[1]FES!#REF!</definedName>
    <definedName name="__SP3">[1]FES!#REF!</definedName>
    <definedName name="__SP4">[1]FES!#REF!</definedName>
    <definedName name="__SP5">[1]FES!#REF!</definedName>
    <definedName name="__SP7">[1]FES!#REF!</definedName>
    <definedName name="__SP8">[1]FES!#REF!</definedName>
    <definedName name="__SP9">[1]FES!#REF!</definedName>
    <definedName name="_A">#REF!</definedName>
    <definedName name="_B">#REF!</definedName>
    <definedName name="_C">#REF!</definedName>
    <definedName name="_C370000">#REF!</definedName>
    <definedName name="_D">#REF!</definedName>
    <definedName name="_E">#REF!</definedName>
    <definedName name="_F">#REF!</definedName>
    <definedName name="_IDОтчета">178174</definedName>
    <definedName name="_IDШаблона">178176</definedName>
    <definedName name="_k4">#N/A</definedName>
    <definedName name="_prd3">[2]Титульный!$F$11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0" hidden="1">'Приложение 2'!$A$12:$F$15</definedName>
    <definedName name="a">#N/A</definedName>
    <definedName name="AccessDatabase" hidden="1">"C:\My Documents\vlad\Var_2\can270398v2t05.mdb"</definedName>
    <definedName name="AFamorts">#REF!</definedName>
    <definedName name="AFamorttnr96">#REF!</definedName>
    <definedName name="AFassistech">#REF!</definedName>
    <definedName name="AFfraisfi">#REF!</definedName>
    <definedName name="AFimpoA">#REF!</definedName>
    <definedName name="AFparit?">#REF!</definedName>
    <definedName name="AFparité">#REF!</definedName>
    <definedName name="AFtaxexport">#REF!</definedName>
    <definedName name="alumina_mt">#REF!</definedName>
    <definedName name="alumina_price">#REF!</definedName>
    <definedName name="anscount" hidden="1">1</definedName>
    <definedName name="asd">#N/A</definedName>
    <definedName name="b">#N/A</definedName>
    <definedName name="Balance_Sheet">#REF!</definedName>
    <definedName name="bbbbb">[0]!USD/1.701</definedName>
    <definedName name="bbbbbb">#N/A</definedName>
    <definedName name="Beg_Bal">#REF!</definedName>
    <definedName name="bnmnm">#N/A</definedName>
    <definedName name="Button_130">"can270398v2t05_Выпуск__реализация__запасы_Таблица"</definedName>
    <definedName name="calculations">#REF!</definedName>
    <definedName name="Capital_Purchases">#REF!</definedName>
    <definedName name="CashFlow">'[4]Master Cashflows - Contractual'!#REF!</definedName>
    <definedName name="CheckBC_List04">#REF!</definedName>
    <definedName name="CheckValue_List04">#REF!</definedName>
    <definedName name="Co?t_Assistance_technique_1998">[0]!NotesHyp</definedName>
    <definedName name="CompOt">#N/A</definedName>
    <definedName name="CompRas">#N/A</definedName>
    <definedName name="Coût_Assistance_technique_1998">[0]!NotesHyp</definedName>
    <definedName name="csDesignMode">1</definedName>
    <definedName name="curs">#REF!</definedName>
    <definedName name="CYear">#REF!</definedName>
    <definedName name="D">#REF!</definedName>
    <definedName name="d_r">#REF!</definedName>
    <definedName name="da">#REF!</definedName>
    <definedName name="Data">#REF!</definedName>
    <definedName name="dddddddd">#N/A</definedName>
    <definedName name="del">#REF!</definedName>
    <definedName name="deleteRow_1">#REF!</definedName>
    <definedName name="deleteRow_3">#REF!</definedName>
    <definedName name="Depreciation_Schedule">#REF!</definedName>
    <definedName name="dfg">#N/A</definedName>
    <definedName name="DL_email">[2]Титульный!$G$40</definedName>
    <definedName name="DL_Tel">[2]Титульный!$G$39</definedName>
    <definedName name="DM">[0]!USD/1.701</definedName>
    <definedName name="DMRUR">#REF!</definedName>
    <definedName name="doljnDL">[2]Титульный!$G$38</definedName>
    <definedName name="DTL_B_1">#N/A</definedName>
    <definedName name="DTL_C_1">#N/A</definedName>
    <definedName name="DTL_C_ASSETS_2_1">#N/A</definedName>
    <definedName name="DTL_C_ASSETS_3_1">#N/A</definedName>
    <definedName name="DTL_C_CAPITAL_4_1">#N/A</definedName>
    <definedName name="DTL_C_CAPITAL_5_1">#N/A</definedName>
    <definedName name="DTL_C_EXPENSES_1_1">#N/A</definedName>
    <definedName name="DTL_C_EXPENSES_2_1">#N/A</definedName>
    <definedName name="DTL_C_INCOME_1_1">#N/A</definedName>
    <definedName name="DTL_C_LIABILITIES_3_1">#N/A</definedName>
    <definedName name="DTL_C_LIABILITIES_4_1">#N/A</definedName>
    <definedName name="DTL_C_SUSPENSE_5_1">#N/A</definedName>
    <definedName name="DTL_C_SUSPENSE_6_1">#N/A</definedName>
    <definedName name="DTL_D_ASSETS_2_1">#N/A</definedName>
    <definedName name="DTL_D_ASSETS_3_1">#N/A</definedName>
    <definedName name="DTL_D_CAPITAL_4_1">#N/A</definedName>
    <definedName name="DTL_D_CAPITAL_5_1">#N/A</definedName>
    <definedName name="DTL_D_EXPENSES_1_1">#N/A</definedName>
    <definedName name="DTL_D_EXPENSES_2_1">#N/A</definedName>
    <definedName name="DTL_D_INCOME_1_1">#N/A</definedName>
    <definedName name="DTL_D_LIABILITIES_3_1">#N/A</definedName>
    <definedName name="DTL_D_LIABILITIES_4_1">#N/A</definedName>
    <definedName name="DTL_D_SUSPENSE_5_1">#N/A</definedName>
    <definedName name="DTL_D_SUSPENSE_6_1">#N/A</definedName>
    <definedName name="DTL_E_1">#N/A</definedName>
    <definedName name="DTL_E_ASSETS_2_1">#N/A</definedName>
    <definedName name="DTL_E_ASSETS_3_1">#N/A</definedName>
    <definedName name="DTL_E_CAPITAL_4_1">#N/A</definedName>
    <definedName name="DTL_E_CAPITAL_5_1">#N/A</definedName>
    <definedName name="DTL_E_EXPENSES_1_1">#N/A</definedName>
    <definedName name="DTL_E_EXPENSES_2_1">#N/A</definedName>
    <definedName name="DTL_E_INCOME_1_1">#N/A</definedName>
    <definedName name="DTL_E_LIABILITIES_3_1">#N/A</definedName>
    <definedName name="DTL_E_LIABILITIES_4_1">#N/A</definedName>
    <definedName name="DTL_E_SUSPENSE_5_1">#N/A</definedName>
    <definedName name="DTL_E_SUSPENSE_6_1">#N/A</definedName>
    <definedName name="DTL_F_1">#N/A</definedName>
    <definedName name="DTL_F_ASSETS_2_1">#N/A</definedName>
    <definedName name="DTL_F_ASSETS_3_1">#N/A</definedName>
    <definedName name="DTL_F_CAPITAL_4_1">#N/A</definedName>
    <definedName name="DTL_F_CAPITAL_5_1">#N/A</definedName>
    <definedName name="DTL_F_EXPENSES_1_1">#N/A</definedName>
    <definedName name="DTL_F_EXPENSES_2_1">#N/A</definedName>
    <definedName name="DTL_F_INCOME_1_1">#N/A</definedName>
    <definedName name="DTL_F_LIABILITIES_3_1">#N/A</definedName>
    <definedName name="DTL_F_LIABILITIES_4_1">#N/A</definedName>
    <definedName name="DTL_F_SUSPENSE_5_1">#N/A</definedName>
    <definedName name="DTL_F_SUSPENSE_6_1">#N/A</definedName>
    <definedName name="DTL_G_1">#N/A</definedName>
    <definedName name="DTL_G_ASSETS_2_1">#N/A</definedName>
    <definedName name="DTL_G_ASSETS_3_1">#N/A</definedName>
    <definedName name="DTL_G_CAPITAL_4_1">#N/A</definedName>
    <definedName name="DTL_G_CAPITAL_5_1">#N/A</definedName>
    <definedName name="DTL_G_EXPENSES_1_1">#N/A</definedName>
    <definedName name="DTL_G_EXPENSES_2_1">#N/A</definedName>
    <definedName name="DTL_G_INCOME_1_1">#N/A</definedName>
    <definedName name="DTL_G_LIABILITIES_3_1">#N/A</definedName>
    <definedName name="DTL_G_LIABILITIES_4_1">#N/A</definedName>
    <definedName name="DTL_G_SUSPENSE_5_1">#N/A</definedName>
    <definedName name="DTL_G_SUSPENSE_6_1">#N/A</definedName>
    <definedName name="DTL_H___1703__1_1">#N/A</definedName>
    <definedName name="DTL_H___1707__2_1">#N/A</definedName>
    <definedName name="DTL_H__1_1">#N/A</definedName>
    <definedName name="DTL_H_1">#N/A</definedName>
    <definedName name="DTL_H_ASSETS_2_1">#N/A</definedName>
    <definedName name="DTL_H_ASSETS_3_1">#N/A</definedName>
    <definedName name="DTL_H_CAPITAL_4_1">#N/A</definedName>
    <definedName name="DTL_H_CAPITAL_5_1">#N/A</definedName>
    <definedName name="DTL_H_CRN__2035___3__1_1">#N/A</definedName>
    <definedName name="DTL_H_CRN__2072___3__2_1">#N/A</definedName>
    <definedName name="DTL_H_CRN__2073___3__3_1">#N/A</definedName>
    <definedName name="DTL_H_CRN__2074___3__4_1">#N/A</definedName>
    <definedName name="DTL_H_CRN__2075___3__5_1">#N/A</definedName>
    <definedName name="DTL_H_CRN__2202___3__6_1">#N/A</definedName>
    <definedName name="DTL_H_CRN__2212___3__7_1">#N/A</definedName>
    <definedName name="DTL_H_CRN__2213___3__8_1">#N/A</definedName>
    <definedName name="DTL_H_CRN__2214___3__9_1">#N/A</definedName>
    <definedName name="DTL_H_CRN__2215___3__10_1">#N/A</definedName>
    <definedName name="DTL_H_CRN__2318___3__11_1">#N/A</definedName>
    <definedName name="DTL_H_CRN__2321___3__12_1">#N/A</definedName>
    <definedName name="DTL_H_CRN__2323___3__13_1">#N/A</definedName>
    <definedName name="DTL_H_CRN__2356___3__14_1">#N/A</definedName>
    <definedName name="DTL_H_CRN__2370___3__15_1">#N/A</definedName>
    <definedName name="DTL_H_CRN__4377___3__16_1">#N/A</definedName>
    <definedName name="DTL_H_CRN__4378___3__17_1">#N/A</definedName>
    <definedName name="DTL_H_CRN__5521___3__18_1">#N/A</definedName>
    <definedName name="DTL_H_CRN__5522___3__19_1">#N/A</definedName>
    <definedName name="DTL_H_CRN__5523___3__20_1">#N/A</definedName>
    <definedName name="DTL_H_CRN__5524___3__21_1">#N/A</definedName>
    <definedName name="DTL_H_CRN__6020___3__22_1">#N/A</definedName>
    <definedName name="DTL_H_CRN__6055___3__23_1">#N/A</definedName>
    <definedName name="DTL_H_CRN__6063___3__24_1">#N/A</definedName>
    <definedName name="DTL_H_CRN__6478___3__25_1">#N/A</definedName>
    <definedName name="DTL_H_CRN__6505___3__26_1">#N/A</definedName>
    <definedName name="DTL_H_CRN__6507___3__27_1">#N/A</definedName>
    <definedName name="DTL_H_CRN__6543___3__28_1">#N/A</definedName>
    <definedName name="DTL_H_CRNE_1_1">#N/A</definedName>
    <definedName name="DTL_H_EXPENSES_1_1">#N/A</definedName>
    <definedName name="DTL_H_EXPENSES_2_1">#N/A</definedName>
    <definedName name="DTL_H_INCOME_1_1">#N/A</definedName>
    <definedName name="DTL_H_LIABILITIES_3_1">#N/A</definedName>
    <definedName name="DTL_H_LIABILITIES_4_1">#N/A</definedName>
    <definedName name="DTL_H_SUSPENSE_5_1">#N/A</definedName>
    <definedName name="DTL_H_SUSPENSE_6_1">#N/A</definedName>
    <definedName name="DTL_I_1">#N/A</definedName>
    <definedName name="DTL_I_ASSETS_2_1">#N/A</definedName>
    <definedName name="DTL_I_ASSETS_3_1">#N/A</definedName>
    <definedName name="DTL_I_CAPITAL_4_1">#N/A</definedName>
    <definedName name="DTL_I_CAPITAL_5_1">#N/A</definedName>
    <definedName name="DTL_I_CNC_STOCK_1_1">#N/A</definedName>
    <definedName name="DTL_I_CNI1__STOCK_1_1">#N/A</definedName>
    <definedName name="DTL_I_CNI2__STOCK_2_1">#N/A</definedName>
    <definedName name="DTL_I_CNIIV_STOCK_3_1">#N/A</definedName>
    <definedName name="DTL_I_EXPENSES_1_1">#N/A</definedName>
    <definedName name="DTL_I_EXPENSES_2_1">#N/A</definedName>
    <definedName name="DTL_I_INCOME_1_1">#N/A</definedName>
    <definedName name="DTL_I_LIABILITIES_3_1">#N/A</definedName>
    <definedName name="DTL_I_LIABILITIES_4_1">#N/A</definedName>
    <definedName name="DTL_I_SUSPENSE_5_1">#N/A</definedName>
    <definedName name="DTL_I_SUSPENSE_6_1">#N/A</definedName>
    <definedName name="DTL_J_1">#N/A</definedName>
    <definedName name="DTL_J_ASSETS_2_1">#N/A</definedName>
    <definedName name="DTL_J_ASSETS_3_1">#N/A</definedName>
    <definedName name="DTL_J_CAPITAL_4_1">#N/A</definedName>
    <definedName name="DTL_J_CAPITAL_5_1">#N/A</definedName>
    <definedName name="DTL_J_EXPENSES_1_1">#N/A</definedName>
    <definedName name="DTL_J_EXPENSES_2_1">#N/A</definedName>
    <definedName name="DTL_J_INCOME_1_1">#N/A</definedName>
    <definedName name="DTL_J_LIABILITIES_3_1">#N/A</definedName>
    <definedName name="DTL_J_LIABILITIES_4_1">#N/A</definedName>
    <definedName name="DTL_J_SUSPENSE_5_1">#N/A</definedName>
    <definedName name="DTL_J_SUSPENSE_6_1">#N/A</definedName>
    <definedName name="DTL_K_ASSETS_2_1">#N/A</definedName>
    <definedName name="DTL_K_ASSETS_3_1">#N/A</definedName>
    <definedName name="DTL_K_CAPITAL_4_1">#N/A</definedName>
    <definedName name="DTL_K_CAPITAL_5_1">#N/A</definedName>
    <definedName name="DTL_K_EXPENSES_1_1">#N/A</definedName>
    <definedName name="DTL_K_EXPENSES_2_1">#N/A</definedName>
    <definedName name="DTL_K_INCOME_1_1">#N/A</definedName>
    <definedName name="DTL_K_LIABILITIES_3_1">#N/A</definedName>
    <definedName name="DTL_K_LIABILITIES_4_1">#N/A</definedName>
    <definedName name="DTL_K_SUSPENSE_5_1">#N/A</definedName>
    <definedName name="DTL_K_SUSPENSE_6_1">#N/A</definedName>
    <definedName name="DTL_L_ASSETS_2_1">#N/A</definedName>
    <definedName name="DTL_L_ASSETS_3_1">#N/A</definedName>
    <definedName name="DTL_L_CAPITAL_4_1">#N/A</definedName>
    <definedName name="DTL_L_CAPITAL_5_1">#N/A</definedName>
    <definedName name="DTL_L_EXPENSES_1_1">#N/A</definedName>
    <definedName name="DTL_L_EXPENSES_2_1">#N/A</definedName>
    <definedName name="DTL_L_INCOME_1_1">#N/A</definedName>
    <definedName name="DTL_L_LIABILITIES_3_1">#N/A</definedName>
    <definedName name="DTL_L_LIABILITIES_4_1">#N/A</definedName>
    <definedName name="DTL_L_SUSPENSE_5_1">#N/A</definedName>
    <definedName name="DTL_L_SUSPENSE_6_1">#N/A</definedName>
    <definedName name="DTL_M_ASSETS_2_1">#N/A</definedName>
    <definedName name="DTL_M_ASSETS_3_1">#N/A</definedName>
    <definedName name="DTL_M_CAPITAL_4_1">#N/A</definedName>
    <definedName name="DTL_M_CAPITAL_5_1">#N/A</definedName>
    <definedName name="DTL_M_EXPENSES_1_1">#N/A</definedName>
    <definedName name="DTL_M_EXPENSES_2_1">#N/A</definedName>
    <definedName name="DTL_M_INCOME_1_1">#N/A</definedName>
    <definedName name="DTL_M_LIABILITIES_3_1">#N/A</definedName>
    <definedName name="DTL_M_LIABILITIES_4_1">#N/A</definedName>
    <definedName name="DTL_M_SUSPENSE_5_1">#N/A</definedName>
    <definedName name="DTL_M_SUSPENSE_6_1">#N/A</definedName>
    <definedName name="DTL_N_ASSETS_2_1">#N/A</definedName>
    <definedName name="DTL_N_ASSETS_3_1">#N/A</definedName>
    <definedName name="DTL_N_CAPITAL_4_1">#N/A</definedName>
    <definedName name="DTL_N_CAPITAL_5_1">#N/A</definedName>
    <definedName name="DTL_N_CNC_STOCK_1_1">#N/A</definedName>
    <definedName name="DTL_N_CNI1__STOCK_1_1">#N/A</definedName>
    <definedName name="DTL_N_CNI2__STOCK_2_1">#N/A</definedName>
    <definedName name="DTL_N_CNIIV_STOCK_3_1">#N/A</definedName>
    <definedName name="DTL_N_EXPENSES_1_1">#N/A</definedName>
    <definedName name="DTL_N_EXPENSES_2_1">#N/A</definedName>
    <definedName name="DTL_N_INCOME_1_1">#N/A</definedName>
    <definedName name="DTL_N_LIABILITIES_3_1">#N/A</definedName>
    <definedName name="DTL_N_LIABILITIES_4_1">#N/A</definedName>
    <definedName name="DTL_N_SUSPENSE_5_1">#N/A</definedName>
    <definedName name="DTL_N_SUSPENSE_6_1">#N/A</definedName>
    <definedName name="DTL_O_CNC_STOCK_1_1">#N/A</definedName>
    <definedName name="DTL_O_CNI1__STOCK_1_1">#N/A</definedName>
    <definedName name="DTL_O_CNI2__STOCK_2_1">#N/A</definedName>
    <definedName name="DTL_O_CNIIV_STOCK_3_1">#N/A</definedName>
    <definedName name="DTL_P_CNC_STOCK_1_1">#N/A</definedName>
    <definedName name="DTL_P_CNI1__STOCK_1_1">#N/A</definedName>
    <definedName name="DTL_P_CNI2__STOCK_2_1">#N/A</definedName>
    <definedName name="DTL_P_CNIIV_STOCK_3_1">#N/A</definedName>
    <definedName name="DTL_R_CNC_STOCK_1_1">#N/A</definedName>
    <definedName name="DTL_R_CNI1__STOCK_1_1">#N/A</definedName>
    <definedName name="DTL_R_CNI2__STOCK_2_1">#N/A</definedName>
    <definedName name="DTL_R_CNIIV_STOCK_3_1">#N/A</definedName>
    <definedName name="DTL_S_CNC_STOCK_1_1">#N/A</definedName>
    <definedName name="DTL_S_CNI1__STOCK_1_1">#N/A</definedName>
    <definedName name="DTL_S_CNI2__STOCK_2_1">#N/A</definedName>
    <definedName name="DTL_S_CNIIV_STOCK_3_1">#N/A</definedName>
    <definedName name="DTL_SumIf___1703__1_1">#N/A</definedName>
    <definedName name="DTL_SumIf___1707__2_1">#N/A</definedName>
    <definedName name="DTL_SumIf__1_1">#N/A</definedName>
    <definedName name="DTL_SumIf_ASSETS_2_1">#N/A</definedName>
    <definedName name="DTL_SumIf_ASSETS_3_1">#N/A</definedName>
    <definedName name="DTL_SumIf_CAPITAL_4_1">#N/A</definedName>
    <definedName name="DTL_SumIf_CAPITAL_5_1">#N/A</definedName>
    <definedName name="DTL_SumIf_CNC_STOCK_1_1">#N/A</definedName>
    <definedName name="DTL_SumIf_CNI1__STOCK_1_1">#N/A</definedName>
    <definedName name="DTL_SumIf_CNI2__STOCK_2_1">#N/A</definedName>
    <definedName name="DTL_SumIf_CNIIV_STOCK_3_1">#N/A</definedName>
    <definedName name="DTL_SumIf_CRN__2035___3__1_1">#N/A</definedName>
    <definedName name="DTL_SumIf_CRN__2072___3__2_1">#N/A</definedName>
    <definedName name="DTL_SumIf_CRN__2073___3__3_1">#N/A</definedName>
    <definedName name="DTL_SumIf_CRN__2074___3__4_1">#N/A</definedName>
    <definedName name="DTL_SumIf_CRN__2075___3__5_1">#N/A</definedName>
    <definedName name="DTL_SumIf_CRN__2202___3__6_1">#N/A</definedName>
    <definedName name="DTL_SumIf_CRN__2212___3__7_1">#N/A</definedName>
    <definedName name="DTL_SumIf_CRN__2213___3__8_1">#N/A</definedName>
    <definedName name="DTL_SumIf_CRN__2214___3__9_1">#N/A</definedName>
    <definedName name="DTL_SumIf_CRN__2215___3__10_1">#N/A</definedName>
    <definedName name="DTL_SumIf_CRN__2318___3__11_1">#N/A</definedName>
    <definedName name="DTL_SumIf_CRN__2321___3__12_1">#N/A</definedName>
    <definedName name="DTL_SumIf_CRN__2323___3__13_1">#N/A</definedName>
    <definedName name="DTL_SumIf_CRN__2356___3__14_1">#N/A</definedName>
    <definedName name="DTL_SumIf_CRN__2370___3__15_1">#N/A</definedName>
    <definedName name="DTL_SumIf_CRN__4377___3__16_1">#N/A</definedName>
    <definedName name="DTL_SumIf_CRN__4378___3__17_1">#N/A</definedName>
    <definedName name="DTL_SumIf_CRN__5521___3__18_1">#N/A</definedName>
    <definedName name="DTL_SumIf_CRN__5522___3__19_1">#N/A</definedName>
    <definedName name="DTL_SumIf_CRN__5523___3__20_1">#N/A</definedName>
    <definedName name="DTL_SumIf_CRN__5524___3__21_1">#N/A</definedName>
    <definedName name="DTL_SumIf_CRN__6020___3__22_1">#N/A</definedName>
    <definedName name="DTL_SumIf_CRN__6055___3__23_1">#N/A</definedName>
    <definedName name="DTL_SumIf_CRN__6063___3__24_1">#N/A</definedName>
    <definedName name="DTL_SumIf_CRN__6478___3__25_1">#N/A</definedName>
    <definedName name="DTL_SumIf_CRN__6505___3__26_1">#N/A</definedName>
    <definedName name="DTL_SumIf_CRN__6507___3__27_1">#N/A</definedName>
    <definedName name="DTL_SumIf_CRN__6543___3__28_1">#N/A</definedName>
    <definedName name="DTL_SumIf_EXPENSES_1_1">#N/A</definedName>
    <definedName name="DTL_SumIf_EXPENSES_2_1">#N/A</definedName>
    <definedName name="DTL_SumIf_INCOME_1_1">#N/A</definedName>
    <definedName name="DTL_SumIf_LIABILITIES_3_1">#N/A</definedName>
    <definedName name="DTL_SumIf_LIABILITIES_4_1">#N/A</definedName>
    <definedName name="DTL_SumIf_SUSPENSE_5_1">#N/A</definedName>
    <definedName name="DTL_SumIf_SUSPENSE_6_1">#N/A</definedName>
    <definedName name="DTL_T_CNC_STOCK_1_1">#N/A</definedName>
    <definedName name="DTL_T_CNI1__STOCK_1_1">#N/A</definedName>
    <definedName name="DTL_T_CNI2__STOCK_2_1">#N/A</definedName>
    <definedName name="DTL_T_CNIIV_STOCK_3_1">#N/A</definedName>
    <definedName name="ee">#REF!</definedName>
    <definedName name="End_Bal">#REF!</definedName>
    <definedName name="ew">#N/A</definedName>
    <definedName name="Expas">#REF!</definedName>
    <definedName name="export_year">#REF!</definedName>
    <definedName name="Extra_Pay">#REF!</definedName>
    <definedName name="fffffffff">#N/A</definedName>
    <definedName name="fffffffff1">#N/A</definedName>
    <definedName name="fg">#N/A</definedName>
    <definedName name="Financing_Activities">#REF!</definedName>
    <definedName name="fioDL">[2]Титульный!$G$37</definedName>
    <definedName name="fioRUK">[2]Титульный!$G$33</definedName>
    <definedName name="Form_211">#REF!</definedName>
    <definedName name="Form_214_40">#REF!</definedName>
    <definedName name="Form_214_41">#REF!</definedName>
    <definedName name="Form_215">#REF!</definedName>
    <definedName name="Form_626_p">#REF!</definedName>
    <definedName name="Format_info">#REF!</definedName>
    <definedName name="Fuel">#REF!</definedName>
    <definedName name="FuelP97">#REF!</definedName>
    <definedName name="Full_Print">#REF!</definedName>
    <definedName name="G">[0]!USD/1.701</definedName>
    <definedName name="gg">#REF!</definedName>
    <definedName name="gggg">#N/A</definedName>
    <definedName name="GoAssetChart">#N/A</definedName>
    <definedName name="GoBack">#N/A</definedName>
    <definedName name="GoBalanceSheet">#N/A</definedName>
    <definedName name="GoCashFlow">#N/A</definedName>
    <definedName name="god">[5]Титульный!$F$10</definedName>
    <definedName name="GoData">#N/A</definedName>
    <definedName name="GoIncomeChart">#N/A</definedName>
    <definedName name="GoIncomeChart1">#N/A</definedName>
    <definedName name="HEADER_BOTTOM">6</definedName>
    <definedName name="HEADER_BOTTOM_1">#N/A</definedName>
    <definedName name="Header_Row">ROW(#REF!)</definedName>
    <definedName name="hh">[0]!USD/1.701</definedName>
    <definedName name="hhhh">#N/A</definedName>
    <definedName name="iii">kk/1.81</definedName>
    <definedName name="iiii">kk/1.81</definedName>
    <definedName name="Income_Statement_1">#REF!</definedName>
    <definedName name="Income_Statement_2">#REF!</definedName>
    <definedName name="Income_Statement_3">#REF!</definedName>
    <definedName name="Int">#REF!</definedName>
    <definedName name="Interest_Rate">#REF!</definedName>
    <definedName name="jjjjjj">#N/A</definedName>
    <definedName name="k">#N/A</definedName>
    <definedName name="kk">#N/A</definedName>
    <definedName name="kurs">#REF!</definedName>
    <definedName name="lang">[6]lang!$A$6</definedName>
    <definedName name="Language">[7]Main!$B$21</definedName>
    <definedName name="Last_Row">IF(Values_Entered,Header_Row+Number_of_Payments,Header_Row)</definedName>
    <definedName name="libir6m">#REF!</definedName>
    <definedName name="limcount" hidden="1">1</definedName>
    <definedName name="List03_date1">#REF!</definedName>
    <definedName name="List03_date2">#REF!</definedName>
    <definedName name="LME">#REF!</definedName>
    <definedName name="Loan_Amount">#REF!</definedName>
    <definedName name="Loan_Start">#REF!</definedName>
    <definedName name="Loan_Years">#REF!</definedName>
    <definedName name="mamamia">#REF!</definedName>
    <definedName name="mm">#N/A</definedName>
    <definedName name="MO_LIST_14">[2]REESTR_MO!$B$107:$B$118</definedName>
    <definedName name="Moeuvre">[8]Personnel!#REF!</definedName>
    <definedName name="MR_LIST">[2]REESTR_MO!$D$2:$D$53</definedName>
    <definedName name="nn">kk/1.81</definedName>
    <definedName name="nnnn">kk/1.81</definedName>
    <definedName name="Num_Pmt_Per_Year">#REF!</definedName>
    <definedName name="Number_of_Payments">MATCH(0.01,End_Bal,-1)+1</definedName>
    <definedName name="ok">[9]Контроль!$E$1</definedName>
    <definedName name="org">[10]Титульный!$G$16</definedName>
    <definedName name="output_year">#REF!</definedName>
    <definedName name="P1_ESO_PROT" hidden="1">#REF!,#REF!,#REF!,#REF!,#REF!,#REF!,#REF!,#REF!</definedName>
    <definedName name="P1_SBT_PROT" hidden="1">#REF!,#REF!,#REF!,#REF!,#REF!,#REF!,#REF!</definedName>
    <definedName name="P1_SC_PROT1" hidden="1">'[11]Баланс энергии'!$B$14:$B$15,'[11]Баланс энергии'!$D$8:$G$9,'[11]Баланс энергии'!$D$14:$G$15,'[11]Баланс энергии'!#REF!,'[11]Баланс энергии'!#REF!</definedName>
    <definedName name="P1_SC_PROT10" hidden="1">'[11]Ремонты 2010'!$G$17,'[11]Ремонты 2010'!$B$17:$D$17,'[11]Ремонты 2010'!$A$14:$G$15,'[11]Ремонты 2010'!$A$9:$E$10,'[11]Ремонты 2010'!$A$3:$G$3</definedName>
    <definedName name="P1_SC_PROT14" hidden="1">[11]Общеэксплуатационные!$C$11:$C$13,[11]Общеэксплуатационные!$E$11:$F$13,[11]Общеэксплуатационные!$D$15,[11]Общеэксплуатационные!$B$15</definedName>
    <definedName name="P1_SC_PROT15" hidden="1">'[11]П.1.20. расшифровка КВЛ 2010'!$A$16:$A$17,'[11]П.1.20. расшифровка КВЛ 2010'!$A$20:$A$21,'[11]П.1.20. расшифровка КВЛ 2010'!$A$24:$A$25</definedName>
    <definedName name="P1_SC_PROT17" hidden="1">'[11]соц характер'!$A$3:$F$3,'[11]соц характер'!$A$16:$A$19,'[11]соц характер'!$A$23:$A$25,'[11]соц характер'!$C$10:$C$13,'[11]соц характер'!$E$10:$F$13</definedName>
    <definedName name="P1_SC_PROT2" hidden="1">'[11]Баланс мощности'!#REF!,'[11]Баланс мощности'!#REF!,'[11]Баланс мощности'!#REF!,'[11]Баланс мощности'!#REF!,'[11]Баланс мощности'!#REF!</definedName>
    <definedName name="P1_SC_PROT26" hidden="1">'[11]П.1.20. расшифровка КВЛ 2010'!$A$16:$A$17,'[11]П.1.20. расшифровка КВЛ 2010'!$A$20:$A$21,'[11]П.1.20. расшифровка КВЛ 2010'!$A$24:$A$25</definedName>
    <definedName name="P1_SC_PROT5" hidden="1">'[11]амортизация по уровням напряжен'!$I$10:$I$13,'[11]амортизация по уровням напряжен'!$I$15:$I$18,'[11]амортизация по уровням напряжен'!$D$15:$F$18</definedName>
    <definedName name="P1_SC_PROT7" hidden="1">'[11]П.1.16. оплата труда'!$E$29:$E$30,'[11]П.1.16. оплата труда'!$D$28,'[11]П.1.16. оплата труда'!$F$28,'[11]П.1.16. оплата труда'!$G$27</definedName>
    <definedName name="P1_SCOPE_16_PRT">#REF!,#REF!,#REF!,#REF!,#REF!,#REF!,#REF!,#REF!,#REF!</definedName>
    <definedName name="P1_SCOPE_17_PRT" hidden="1">#REF!,#REF!,#REF!,#REF!,#REF!,#REF!,#REF!,#REF!</definedName>
    <definedName name="P1_SCOPE_4_PRT" hidden="1">'[12]4 баланс ээ'!#REF!,'[12]4 баланс ээ'!#REF!,'[12]4 баланс ээ'!#REF!,'[12]4 баланс ээ'!#REF!,'[12]4 баланс ээ'!#REF!,'[12]4 баланс ээ'!#REF!,'[12]4 баланс ээ'!#REF!,'[12]4 баланс ээ'!$F$14:$I$20,'[12]4 баланс ээ'!$F$23:$I$23</definedName>
    <definedName name="P1_SCOPE_5_PRT" hidden="1">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#REF!,'[12]5 баланс мощности'!$F$14:$I$21,'[12]5 баланс мощности'!$F$23:$I$23</definedName>
    <definedName name="P1_SCOPE_F1_PRT" hidden="1">#REF!,#REF!,#REF!,#REF!</definedName>
    <definedName name="P1_SCOPE_F2_PRT" hidden="1">#REF!,#REF!,#REF!,#REF!</definedName>
    <definedName name="P1_SCOPE_FLOAD" hidden="1">#REF!,#REF!,#REF!,#REF!,#REF!,#REF!</definedName>
    <definedName name="P1_SCOPE_FRML" hidden="1">#REF!,#REF!,#REF!,#REF!,#REF!,#REF!</definedName>
    <definedName name="P1_SCOPE_PER_PRT" hidden="1">#REF!,#REF!,#REF!,#REF!,#REF!</definedName>
    <definedName name="P1_SCOPE_PROT1" hidden="1">#REF!,#REF!,#REF!,#REF!,#REF!</definedName>
    <definedName name="P1_SCOPE_PROT13" hidden="1">[13]УПХ!$A$13:$A$16,[13]УПХ!$A$22:$A$22,[13]УПХ!#REF!,[13]УПХ!#REF!,[13]УПХ!$A$45:$A$45,[13]УПХ!$C$45:$C$45,[13]УПХ!#REF!,[13]УПХ!#REF!</definedName>
    <definedName name="P1_SCOPE_PROT14" hidden="1">#REF!,#REF!,#REF!,#REF!,#REF!,#REF!,#REF!,#REF!</definedName>
    <definedName name="P1_SCOPE_PROT16" hidden="1">[13]Транспортн!$A$7:$A$16,[13]Транспортн!#REF!,[13]Транспортн!#REF!,[13]Транспортн!#REF!,[13]Транспортн!#REF!,[13]Транспортн!#REF!</definedName>
    <definedName name="P1_SCOPE_PROT2" hidden="1">#REF!,#REF!,#REF!,#REF!,#REF!</definedName>
    <definedName name="P1_SCOPE_PROT22" hidden="1">[13]Страхов!$A$19:$A$24,[13]Страхов!$A$15:$A$16,[13]Страхов!$A$11:$A$12,[13]Страхов!$A$7:$A$8,[13]Страхов!$C$7:$C$8,[13]Страхов!#REF!,[13]Страхов!$C$11:$C$12</definedName>
    <definedName name="P1_SCOPE_PROT27" hidden="1">#REF!,#REF!,#REF!,#REF!,#REF!,#REF!</definedName>
    <definedName name="P1_SCOPE_PROT34" hidden="1">#REF!,#REF!,#REF!,#REF!,#REF!,#REF!</definedName>
    <definedName name="P1_SCOPE_PROT5" hidden="1">#REF!,#REF!,#REF!</definedName>
    <definedName name="P1_SCOPE_PROT8" hidden="1">'[13]П.1.16. оплата труда ОПР'!$E$36:$E$37,'[13]П.1.16. оплата труда ОПР'!$D$35,'[13]П.1.16. оплата труда ОПР'!#REF!,'[13]П.1.16. оплата труда ОПР'!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RE_PROT100" hidden="1">[14]УНПХ!$C$47:$C$48,[14]УНПХ!$A$47:$A$48,[14]УНПХ!$A$43:$A$44,[14]УНПХ!$C$43:$C$44,[14]УНПХ!$E$43:$F$44,[14]УНПХ!$E$39:$F$40,[14]УНПХ!$C$39:$C$40,[14]УНПХ!$D$46</definedName>
    <definedName name="P1_SCORE_PROT14" hidden="1">[14]УПХ!$A$14:$A$18,[14]УПХ!$A$24:$A$24,[14]УПХ!#REF!,[14]УПХ!#REF!,[14]УПХ!$A$47:$A$47,[14]УПХ!$C$47:$C$47,[14]УПХ!$E$47:$F$47,[14]УПХ!#REF!</definedName>
    <definedName name="P1_SCORE_PROT2" hidden="1">'[14]Баланс энергии'!#REF!,'[14]Баланс энергии'!#REF!,'[14]Баланс энергии'!#REF!,'[14]Баланс энергии'!$J$11,'[14]Баланс энергии'!$L$11:$L$12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2_SC_PROT1" hidden="1">'[11]Баланс энергии'!#REF!,'[11]Баланс энергии'!#REF!,'[11]Баланс энергии'!#REF!,'[11]Баланс энергии'!#REF!,'[11]Баланс энергии'!#REF!</definedName>
    <definedName name="P2_SC_PROT15" hidden="1">'[11]П.1.20. расшифровка КВЛ 2010'!$A$28:$A$29,'[11]П.1.20. расшифровка КВЛ 2010'!$A$32:$A$33,'[11]П.1.20. расшифровка КВЛ 2010'!$A$36:$A$37</definedName>
    <definedName name="P2_SC_PROT17" hidden="1">'[11]соц характер'!$C$16:$C$19,'[11]соц характер'!$E$16:$F$19,'[11]соц характер'!$C$21,'[11]соц характер'!$E$21:$F$21,'[11]соц характер'!$C$23:$C$24</definedName>
    <definedName name="P2_SC_PROT2" hidden="1">'[11]Баланс мощности'!#REF!,'[11]Баланс мощности'!#REF!,'[11]Баланс мощности'!#REF!,'[11]Баланс мощности'!#REF!,'[11]Баланс мощности'!#REF!</definedName>
    <definedName name="P2_SC_PROT26" hidden="1">'[11]П.1.20. расшифровка КВЛ 2010'!$A$28:$A$29,'[11]П.1.20. расшифровка КВЛ 2010'!$A$32:$A$33,'[11]П.1.20. расшифровка КВЛ 2010'!$A$36:$A$37</definedName>
    <definedName name="P2_SC_PROT7" hidden="1">'[11]П.1.16. оплата труда'!$F$25,'[11]П.1.16. оплата труда'!$D$25,'[11]П.1.16. оплата труда'!$D$22,'[11]П.1.16. оплата труда'!$G$24,'[11]П.1.16. оплата труда'!$F$22</definedName>
    <definedName name="P2_SCOPE_16_PRT">#REF!,#REF!,#REF!,#REF!,#REF!,#REF!,#REF!,#REF!</definedName>
    <definedName name="P2_SCOPE_4_PRT" hidden="1">'[12]4 баланс ээ'!$F$26:$I$26,'[12]4 баланс ээ'!$F$28:$I$30,'[12]4 баланс ээ'!#REF!,'[12]4 баланс ээ'!#REF!,'[12]4 баланс ээ'!#REF!,'[12]4 баланс ээ'!#REF!,'[12]4 баланс ээ'!$K$14:$N$20,'[12]4 баланс ээ'!$K$23:$N$23,'[12]4 баланс ээ'!$K$26:$N$26</definedName>
    <definedName name="P2_SCOPE_5_PRT" hidden="1">'[12]5 баланс мощности'!$F$25:$I$25,'[12]5 баланс мощности'!$F$30:$I$31,'[12]5 баланс мощности'!#REF!,'[12]5 баланс мощности'!#REF!,'[12]5 баланс мощности'!#REF!,'[12]5 баланс мощности'!#REF!,'[12]5 баланс мощности'!$K$14:$N$21,'[12]5 баланс мощности'!$K$23:$N$23,'[12]5 баланс мощности'!$K$25:$N$25</definedName>
    <definedName name="P2_SCOPE_F1_PRT" hidden="1">#REF!,#REF!,#REF!,#REF!</definedName>
    <definedName name="P2_SCOPE_F2_PRT" hidden="1">#REF!,#REF!,#REF!,#REF!</definedName>
    <definedName name="P2_SCOPE_PER_PRT" hidden="1">#REF!,#REF!,#REF!,#REF!,#REF!</definedName>
    <definedName name="P2_SCOPE_PROT1" hidden="1">#REF!,#REF!,#REF!,#REF!,#REF!</definedName>
    <definedName name="P2_SCOPE_PROT13" hidden="1">[13]УПХ!#REF!,[13]УПХ!#REF!,[13]УПХ!#REF!,[13]УПХ!#REF!,[13]УПХ!$C$22:$C$22,[13]УПХ!$C$13:$C$16,[13]УПХ!#REF!,[13]УПХ!#REF!</definedName>
    <definedName name="P2_SCOPE_PROT14" hidden="1">#REF!,#REF!,#REF!,#REF!,#REF!,#REF!,#REF!,#REF!</definedName>
    <definedName name="P2_SCOPE_PROT2" hidden="1">#REF!,#REF!,#REF!,#REF!,#REF!</definedName>
    <definedName name="P2_SCOPE_PROT22" hidden="1">[13]Страхов!#REF!,[13]Страхов!$C$15:$C$16,[13]Страхов!#REF!,[13]Страхов!$C$19:$C$24,[13]Страхов!#REF!,[13]Страхов!$C$27:$C$28</definedName>
    <definedName name="P2_SCOPE_PROT27" hidden="1">#REF!,#REF!,#REF!,#REF!,#REF!,#REF!</definedName>
    <definedName name="P2_SCOPE_PROT5" hidden="1">#REF!,#REF!,#REF!</definedName>
    <definedName name="P2_SCOPE_PROT8" hidden="1">'[13]П.1.16. оплата труда ОПР'!$D$33,'[13]П.1.16. оплата труда ОПР'!#REF!,'[13]П.1.16. оплата труда ОПР'!#REF!,'[13]П.1.16. оплата труда ОПР'!#REF!</definedName>
    <definedName name="P2_SCOPE_SV_PRT">#REF!,#REF!,#REF!,#REF!,#REF!,#REF!,#REF!</definedName>
    <definedName name="P3_SC_PROT1" hidden="1">'[11]Баланс энергии'!#REF!,'[11]Баланс энергии'!#REF!,'[11]Баланс энергии'!#REF!,'[11]Баланс энергии'!#REF!,'[11]Баланс энергии'!#REF!</definedName>
    <definedName name="P3_SC_PROT15" hidden="1">'[11]П.1.20. расшифровка КВЛ 2010'!$B$42,'[11]П.1.20. расшифровка КВЛ 2010'!$C$36:$G$37,'[11]П.1.20. расшифровка КВЛ 2010'!$C$32:$G$33</definedName>
    <definedName name="P3_SC_PROT2" hidden="1">'[11]Баланс мощности'!#REF!,'[11]Баланс мощности'!#REF!,'[11]Баланс мощности'!#REF!,'[11]Баланс мощности'!#REF!,'[11]Баланс мощности'!#REF!</definedName>
    <definedName name="P3_SC_PROT26" hidden="1">'[11]П.1.20. расшифровка КВЛ 2010'!$B$42,'[11]П.1.20. расшифровка КВЛ 2010'!$C$36:$G$37,'[11]П.1.20. расшифровка КВЛ 2010'!$C$32:$G$33</definedName>
    <definedName name="P3_SC_PROT7" hidden="1">'[11]П.1.16. оплата труда'!$G$21,'[11]П.1.16. оплата труда'!$F$19,'[11]П.1.16. оплата труда'!$D$19,'[11]П.1.16. оплата труда'!$G$18,'[11]П.1.16. оплата труда'!$F$16</definedName>
    <definedName name="P3_SCOPE_F1_PRT" hidden="1">#REF!,#REF!,#REF!,#REF!</definedName>
    <definedName name="P3_SCOPE_PER_PRT" hidden="1">#REF!,#REF!,#REF!,#REF!,#REF!</definedName>
    <definedName name="P3_SCOPE_PROT1" hidden="1">#REF!,#REF!,#REF!,#REF!,#REF!</definedName>
    <definedName name="P3_SCOPE_PROT14" hidden="1">#REF!,#REF!,#REF!,#REF!,#REF!,#REF!,#REF!,#REF!,#REF!</definedName>
    <definedName name="P3_SCOPE_PROT2" hidden="1">#REF!,#REF!,#REF!,#REF!,#REF!</definedName>
    <definedName name="P3_SCOPE_PROT8" hidden="1">'[13]П.1.16. оплата труда ОПР'!$D$29,'[13]П.1.16. оплата труда ОПР'!#REF!,'[13]П.1.16. оплата труда ОПР'!#REF!,'[13]П.1.16. оплата труда ОПР'!$D$26,'[13]П.1.16. оплата труда ОПР'!#REF!</definedName>
    <definedName name="P3_SCOPE_SV_PRT">#REF!,#REF!,#REF!,#REF!,#REF!,#REF!,#REF!</definedName>
    <definedName name="P4_SC_PROT1" hidden="1">'[11]Баланс энергии'!#REF!,'[11]Баланс энергии'!#REF!,'[11]Баланс энергии'!#REF!,'[11]Баланс энергии'!#REF!,'[11]Баланс энергии'!#REF!</definedName>
    <definedName name="P4_SC_PROT15" hidden="1">'[11]П.1.20. расшифровка КВЛ 2010'!$C$28:$G$29,'[11]П.1.20. расшифровка КВЛ 2010'!$C$24:$G$25,'[11]П.1.20. расшифровка КВЛ 2010'!$C$20:$G$21</definedName>
    <definedName name="P4_SC_PROT2" hidden="1">'[11]Баланс мощности'!#REF!,'[11]Баланс мощности'!#REF!,'[11]Баланс мощности'!#REF!,'[11]Баланс мощности'!#REF!,'[11]Баланс мощности'!#REF!</definedName>
    <definedName name="P4_SC_PROT26" hidden="1">'[11]П.1.20. расшифровка КВЛ 2010'!$C$28:$G$29,'[11]П.1.20. расшифровка КВЛ 2010'!$C$24:$G$25,'[11]П.1.20. расшифровка КВЛ 2010'!$C$20:$G$21</definedName>
    <definedName name="P4_SC_PROT7" hidden="1">'[11]П.1.16. оплата труда'!$D$16,'[11]П.1.16. оплата труда'!$D$13,'[11]П.1.16. оплата труда'!$F$13,'[11]П.1.16. оплата труда'!$G$15,'[11]П.1.16. оплата труда'!$G$12</definedName>
    <definedName name="P4_SCOPE_F1_PRT" hidden="1">#REF!,#REF!,#REF!,#REF!</definedName>
    <definedName name="P4_SCOPE_PER_PRT" hidden="1">#REF!,#REF!,#REF!,#REF!,#REF!</definedName>
    <definedName name="P4_SCOPE_PROT1" hidden="1">#REF!,#REF!,#REF!,#REF!,#REF!</definedName>
    <definedName name="P4_SCOPE_PROT14" hidden="1">#REF!,#REF!,#REF!,#REF!,#REF!,#REF!,#REF!,#REF!,#REF!</definedName>
    <definedName name="P4_SCOPE_PROT2" hidden="1">#REF!,#REF!,#REF!,#REF!,#REF!</definedName>
    <definedName name="P4_SCOPE_PROT8" hidden="1">'[13]П.1.16. оплата труда ОПР'!#REF!,'[13]П.1.16. оплата труда ОПР'!$D$23,'[13]П.1.16. оплата труда ОПР'!$D$20,'[13]П.1.16. оплата труда ОПР'!#REF!,'[13]П.1.16. оплата труда ОПР'!#REF!</definedName>
    <definedName name="P5_SC_PROT1" hidden="1">'[11]Баланс энергии'!#REF!,'[11]Баланс энергии'!#REF!,'[11]Баланс энергии'!#REF!,'[11]Баланс энергии'!#REF!,'[11]Баланс энергии'!#REF!</definedName>
    <definedName name="P5_SC_PROT15" hidden="1">'[11]П.1.20. расшифровка КВЛ 2010'!$C$16:$G$17,'[11]П.1.20. расшифровка КВЛ 2010'!$C$12:$G$13,'[11]П.1.20. расшифровка КВЛ 2010'!$A$4:$G$4</definedName>
    <definedName name="P5_SC_PROT26" hidden="1">'[11]П.1.20. расшифровка КВЛ 2010'!$C$16:$G$17,'[11]П.1.20. расшифровка КВЛ 2010'!$C$12:$G$13,'[11]П.1.20. расшифровка КВЛ 2010'!$A$4:$G$4</definedName>
    <definedName name="P5_SC_PROT7" hidden="1">'[11]П.1.16. оплата труда'!$F$10:$G$10,'[11]П.1.16. оплата труда'!$D$10,'[11]П.1.16. оплата труда'!$C$8:$G$8,'[11]П.1.16. оплата труда'!$C$29:$C$30,P1_SC_PROT7</definedName>
    <definedName name="P5_SCOPE_PER_PRT">#REF!,#REF!,#REF!,#REF!,#REF!</definedName>
    <definedName name="P5_SCOPE_PROT1" hidden="1">#REF!,#REF!,#REF!,#REF!,#REF!</definedName>
    <definedName name="P5_SCOPE_PROT2" hidden="1">#REF!,#REF!,#REF!,#REF!,#REF!</definedName>
    <definedName name="P5_SCOPE_PROT8" hidden="1">'[13]П.1.16. оплата труда ОПР'!#REF!,'[13]П.1.16. оплата труда ОПР'!#REF!,'[13]П.1.16. оплата труда ОПР'!$D$17,'[13]П.1.16. оплата труда ОПР'!#REF!,'[13]П.1.16. оплата труда ОПР'!#REF!</definedName>
    <definedName name="P6_SC_PROT1" hidden="1">'[11]Баланс энергии'!#REF!,'[11]Баланс энергии'!#REF!,'[11]Баланс энергии'!#REF!,'[11]Баланс энергии'!$B$8:$B$9,P1_SC_PROT1,P2_SC_PROT1</definedName>
    <definedName name="P6_SCOPE_PER_PRT">#REF!,#REF!,#REF!,#REF!,#REF!</definedName>
    <definedName name="P6_SCOPE_PROT1" hidden="1">#REF!,#REF!,#REF!,#REF!,P1_SCOPE_PROT1,P2_SCOPE_PROT1</definedName>
    <definedName name="P6_SCOPE_PROT8" hidden="1">'[13]П.1.16. оплата труда ОПР'!$D$14,'[13]П.1.16. оплата труда ОПР'!#REF!,'[13]П.1.16. оплата труда ОПР'!#REF!,'[13]П.1.16. оплата труда ОПР'!$D$11</definedName>
    <definedName name="P7_SCOPE_PER_PRT">#REF!,#REF!,#REF!,#REF!,#REF!</definedName>
    <definedName name="P8_SCOPE_PER_PRT">#REF!,#REF!,#REF!,P1_SCOPE_PER_PRT,P2_SCOPE_PER_PRT,P3_SCOPE_PER_PRT,P4_SCOPE_PER_PRT</definedName>
    <definedName name="PapExpas">#REF!</definedName>
    <definedName name="Pay_Date">#REF!</definedName>
    <definedName name="Pay_Num">#REF!</definedName>
    <definedName name="Payment_Date">DATE(YEAR(Loan_Start),MONTH(Loan_Start)+Payment_Number,DAY(Loan_Start))</definedName>
    <definedName name="Pbud601">#REF!</definedName>
    <definedName name="Pbud655">#REF!</definedName>
    <definedName name="Pbud98">#REF!</definedName>
    <definedName name="Pcharg96">#REF!</definedName>
    <definedName name="Pcotisations">#REF!</definedName>
    <definedName name="Pcoubud">[8]Personnel!#REF!</definedName>
    <definedName name="PdgeccMO">#REF!</definedName>
    <definedName name="PeffecBud">#REF!</definedName>
    <definedName name="Peffectif">#REF!</definedName>
    <definedName name="PeffectifA">#REF!</definedName>
    <definedName name="Pfamo">#REF!</definedName>
    <definedName name="PFAMO612642">#REF!</definedName>
    <definedName name="Pgratif956">#REF!</definedName>
    <definedName name="Phsup">#REF!</definedName>
    <definedName name="Phsup98">#REF!</definedName>
    <definedName name="Phypoaugmentation">#REF!</definedName>
    <definedName name="pIns_List04">#REF!</definedName>
    <definedName name="Pmainoeuvre">#REF!</definedName>
    <definedName name="polta">'[15]2001'!#REF!</definedName>
    <definedName name="popamia">#REF!</definedName>
    <definedName name="pp">#REF!</definedName>
    <definedName name="prd">[2]Титульный!$F$9</definedName>
    <definedName name="Princ">#REF!</definedName>
    <definedName name="Print_Area_Reset">OFFSET(Full_Print,0,0,Last_Row)</definedName>
    <definedName name="promd_Запрос_с_16_по_19">#REF!</definedName>
    <definedName name="PROT_22">P3_PROT_22,P4_PROT_22,P5_PROT_22</definedName>
    <definedName name="PYear">#REF!</definedName>
    <definedName name="qasec">#N/A</definedName>
    <definedName name="qaz">#N/A</definedName>
    <definedName name="qq">[0]!USD/1.701</definedName>
    <definedName name="qqq">#N/A</definedName>
    <definedName name="qqqq">#N/A</definedName>
    <definedName name="QryRowStr_End_1.5">#N/A</definedName>
    <definedName name="QryRowStr_Start_1.5">#N/A</definedName>
    <definedName name="QryRowStrCount">2</definedName>
    <definedName name="qwecn">#N/A</definedName>
    <definedName name="qwer">#N/A</definedName>
    <definedName name="qwertyt">#N/A</definedName>
    <definedName name="qwertyu">#N/A</definedName>
    <definedName name="qwertyui">#N/A</definedName>
    <definedName name="qwsde">#N/A</definedName>
    <definedName name="qwxxd">#N/A</definedName>
    <definedName name="R_r">#REF!</definedName>
    <definedName name="Receipts_and_Disbursements">#REF!</definedName>
    <definedName name="REGION">[2]TEHSHEET!$B$1:$B$84</definedName>
    <definedName name="region_name">[16]Титульный!$F$7</definedName>
    <definedName name="regionException_flag">[17]TEHSHEET!$E$2</definedName>
    <definedName name="Rent_and_Taxes">#REF!</definedName>
    <definedName name="Resnatur">#REF!</definedName>
    <definedName name="Resnatur2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laries_Paid_1">#REF!</definedName>
    <definedName name="Salaries_Paid_2">#REF!</definedName>
    <definedName name="sansnom">[0]!NotesHyp</definedName>
    <definedName name="SAPBEXrevision" hidden="1">1</definedName>
    <definedName name="SAPBEXsysID" hidden="1">"BW2"</definedName>
    <definedName name="SAPBEXwbID" hidden="1">"479GSPMTNK9HM4ZSIVE5K2SH6"</definedName>
    <definedName name="SC_PROT1">P3_SC_PROT1,P4_SC_PROT1,P5_SC_PROT1,P6_SC_PROT1</definedName>
    <definedName name="SC_PROT10">'[11]Ремонты 2010'!$G$9:$G$10,P1_SC_PROT10</definedName>
    <definedName name="SC_PROT11">'[11]Сводная ремонт'!$F$10:$F$11,'[11]Сводная ремонт'!$C$14:$F$15,'[11]Сводная ремонт'!$D$10:$D$11</definedName>
    <definedName name="SC_PROT12">[11]Проч.прямые!$A$3:$F$3,[11]Проч.прямые!$A$11:$F$17</definedName>
    <definedName name="SC_PROT13">[11]Цеховые!$D$23,[11]Цеховые!$E$11:$F$21,[11]Цеховые!$C$11:$C$21,[11]Цеховые!$A$11:$A$21,[11]Цеховые!$A$3:$F$3,[11]Цеховые!$B$23</definedName>
    <definedName name="SC_PROT14">[11]Общеэксплуатационные!$A$3:$F$3,[11]Общеэксплуатационные!$A$11:$A$13,P1_SC_PROT14</definedName>
    <definedName name="SC_PROT15">'[11]П.1.20. расшифровка КВЛ 2010'!$A$12:$A$13,P1_SC_PROT15,P2_SC_PROT15,P3_SC_PROT15,P4_SC_PROT15,P5_SC_PROT15</definedName>
    <definedName name="SC_PROT16">'[11]КВЛ Сводная'!$B$8:$E$11,'[11]КВЛ Сводная'!$A$3:$F$3</definedName>
    <definedName name="SC_PROT17">'[11]соц характер'!$E$23:$F$24,'[11]соц характер'!$B$26,'[11]соц характер'!$D$26,'[11]соц характер'!$A$10:$A$13,P1_SC_PROT17,P2_SC_PROT17</definedName>
    <definedName name="SC_PROT18">'[11]Н на Им'!$B$10,'[11]Н на Им'!$D$10,'[11]Н на Им'!$E$8:$F$9,'[11]Н на Им'!$F$11:$F$15,'[11]Н на Им'!$C$8:$C$9</definedName>
    <definedName name="SC_PROT19">'[11]П.1.18. Калькуляция'!$C$23:$G$23,'[11]П.1.18. Калькуляция'!$A$3:$G$3,'[11]П.1.18. Калькуляция'!$C$13:$F$16</definedName>
    <definedName name="SC_PROT2">P1_SC_PROT2,P2_SC_PROT2,P3_SC_PROT2,P4_SC_PROT2</definedName>
    <definedName name="SC_PROT20">'[11]П.1.21 Прибыль'!$C$8:$F$11,'[11]П.1.21 Прибыль'!$A$3:$H$3</definedName>
    <definedName name="SC_PROT21">[11]П.1.24!#REF!,[11]П.1.24!#REF!,[11]П.1.24!#REF!</definedName>
    <definedName name="SC_PROT22">[11]П.1.25!#REF!,[11]П.1.25!#REF!</definedName>
    <definedName name="SC_PROT3">[11]П2.1!$G$29:$G$38,[11]П2.1!$G$8:$G$27,[11]П2.1!$G$41:$G$44</definedName>
    <definedName name="SC_PROT5">'[11]амортизация по уровням напряжен'!$D$20:$F$23,'[11]амортизация по уровням напряжен'!$I$20:$I$23,'[11]амортизация по уровням напряжен'!$D$10:$F$13,P1_SC_PROT5</definedName>
    <definedName name="SC_PROT6">[11]П.1.17!$C$8:$G$10,[11]П.1.17!$C$14:$G$14</definedName>
    <definedName name="SC_PROT7">P2_SC_PROT7,P3_SC_PROT7,P4_SC_PROT7,[0]!P5_SC_PROT7</definedName>
    <definedName name="SC_PROT9">[11]материалы!$D$21,[11]материалы!$C$9:$C$19,[11]материалы!$E$9:$F$19,[11]материалы!$A$9:$A$19,[11]материалы!$B$21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OPE_16_LD">#REF!</definedName>
    <definedName name="SCOPE_16_PRT">P1_SCOPE_16_PRT,P2_SCOPE_16_PRT</definedName>
    <definedName name="SCOPE_17.1_LD">#REF!</definedName>
    <definedName name="SCOPE_17.1_PRT">#REF!,#REF!,#REF!,#REF!,#REF!,#REF!</definedName>
    <definedName name="SCOPE_17_LD">#REF!</definedName>
    <definedName name="Scope_17_PRT">P1_SCOPE_16_PRT,P2_SCOPE_16_PRT</definedName>
    <definedName name="SCOPE_2.1_LD">#REF!</definedName>
    <definedName name="SCOPE_2.1_PRT">#REF!</definedName>
    <definedName name="SCOPE_2.2_LD">#REF!</definedName>
    <definedName name="SCOPE_2.2_PRT">#REF!</definedName>
    <definedName name="SCOPE_24_LD">#REF!,#REF!</definedName>
    <definedName name="SCOPE_24_PRT">#REF!,#REF!,#REF!,#REF!</definedName>
    <definedName name="SCOPE_25_LD">#REF!</definedName>
    <definedName name="SCOPE_25_PRT">#REF!,#REF!,#REF!,#REF!</definedName>
    <definedName name="SCOPE_3_LD">#REF!</definedName>
    <definedName name="SCOPE_3_PRT">#REF!</definedName>
    <definedName name="SCOPE_4_PRT">'[12]4 баланс ээ'!$K$28:$N$30,'[12]4 баланс ээ'!#REF!,P1_SCOPE_4_PRT,P2_SCOPE_4_PRT</definedName>
    <definedName name="SCOPE_5_PRT">'[12]5 баланс мощности'!$K$30:$N$31,'[12]5 баланс мощности'!#REF!,P1_SCOPE_5_PRT,P2_SCOPE_5_PRT</definedName>
    <definedName name="SCOPE_DIP1_1">#REF!</definedName>
    <definedName name="SCOPE_DIP1_2">#REF!</definedName>
    <definedName name="SCOPE_F1_PRT">#REF!,P1_SCOPE_F1_PRT,P2_SCOPE_F1_PRT,P3_SCOPE_F1_PRT,P4_SCOPE_F1_PRT</definedName>
    <definedName name="SCOPE_F2_LD1">#REF!</definedName>
    <definedName name="SCOPE_F2_LD2">#REF!</definedName>
    <definedName name="SCOPE_F2_PRT">#REF!,#REF!,#REF!,P1_SCOPE_F2_PRT,P2_SCOPE_F2_PRT</definedName>
    <definedName name="SCOPE_MNTH">[13]TEHSHEET!$E$7:$E$18</definedName>
    <definedName name="SCOPE_PER_LD">#REF!</definedName>
    <definedName name="SCOPE_PER_PRT">P5_SCOPE_PER_PRT,P6_SCOPE_PER_PRT,P7_SCOPE_PER_PRT,P8_SCOPE_PER_PRT</definedName>
    <definedName name="SCOPE_PROT1">P3_SCOPE_PROT1,P4_SCOPE_PROT1,P5_SCOPE_PROT1,P6_SCOPE_PROT1</definedName>
    <definedName name="SCOPE_PROT10">[13]материалы!#REF!,[13]материалы!#REF!,[13]материалы!$B$14:$D$15,[13]материалы!$B$17:$D$21,[13]материалы!$B$24:$D$29,[13]материалы!$A$29:$A$29</definedName>
    <definedName name="SCOPE_PROT11">'[13]Ремонты 2012 план'!$G$8:$G$11,'[13]Ремонты 2012 план'!$A$15:$G$19,'[13]Ремонты 2012 план'!$G$21,'[13]Ремонты 2012 план'!$A$8:$E$11</definedName>
    <definedName name="SCOPE_PROT12">'[13]Сводная ремонт'!$B$11:$C$12,'[13]Сводная ремонт'!$C$7:$D$8,'[13]Сводная ремонт'!$B$7:$B$8</definedName>
    <definedName name="SCOPE_PROT13">[13]УПХ!$C$7:$C$10,[13]УПХ!$A$7:$A$10,P1_SCOPE_PROT13,P2_SCOPE_PROT13</definedName>
    <definedName name="SCOPE_PROT14">#REF!,#REF!,#REF!,P1_SCOPE_PROT14,P2_SCOPE_PROT14,P3_SCOPE_PROT14,P4_SCOPE_PROT14</definedName>
    <definedName name="SCOPE_PROT15">'[13]Пл за Зем'!$B$7:$D$7,'[13]Пл за Зем'!$A$10:$D$14</definedName>
    <definedName name="SCOPE_PROT16">[13]Транспортн!#REF!,[13]Транспортн!#REF!,[13]Транспортн!#REF!,P1_SCOPE_PROT16</definedName>
    <definedName name="SCOPE_PROT17">#REF!</definedName>
    <definedName name="SCOPE_PROT18">'[13]ОТ и ТБ'!$A$10:$D$12,'[13]ОТ и ТБ'!$B$6:$D$8,'[13]ОТ и ТБ'!$A$15:$D$17</definedName>
    <definedName name="SCOPE_PROT19">'[13]Аренда им'!$A$15:$D$20,'[13]Аренда им'!$A$8:$D$12,'[13]Аренда им'!$A$23:$D$27</definedName>
    <definedName name="SCOPE_PROT2">P1_SCOPE_PROT2,P2_SCOPE_PROT2,P3_SCOPE_PROT2,P4_SCOPE_PROT2,P5_SCOPE_PROT2</definedName>
    <definedName name="SCOPE_PROT20">[13]Команд!#REF!,[13]Команд!$E$13,[13]Команд!$C$13,[13]Команд!$D$7:$D$12</definedName>
    <definedName name="SCOPE_PROT21">[13]Обуч!$A$14:$A$20,[13]Обуч!$C$7:$C$11,[13]Обуч!$C$14:$C$20,[13]Обуч!#REF!,[13]Обуч!#REF!,[13]Обуч!$B$22,[13]Обуч!$D$22,[13]Обуч!$A$7:$A$11</definedName>
    <definedName name="SCOPE_PROT22">[13]Страхов!#REF!,[13]Страхов!$D$30,[13]Страхов!$B$30,[13]Страхов!$A$27:$A$28,P1_SCOPE_PROT22,P2_SCOPE_PROT22</definedName>
    <definedName name="SCOPE_PROT23">'[13]Др проч'!$C$6:$C$11,'[13]Др проч'!#REF!,'[13]Др проч'!$D$13,'[13]Др проч'!$B$13,'[13]Др проч'!$A$6:$A$11</definedName>
    <definedName name="SCOPE_PROT24">'[13]Услуги банков'!$C$7:$C$10,'[13]Услуги банков'!$D$6,'[13]Услуги банков'!#REF!,'[13]Услуги банков'!$A$7:$A$10,'[13]Услуги банков'!$B$6</definedName>
    <definedName name="SCOPE_PROT25">'[13]Н на Им'!#REF!,'[13]Н на Им'!$B$11,'[13]Н на Им'!$D$11,'[13]Н на Им'!#REF!,'[13]Н на Им'!$C$7:$C$8</definedName>
    <definedName name="SCOPE_PROT26">#REF!,#REF!,#REF!,#REF!,#REF!</definedName>
    <definedName name="SCOPE_PROT27">#REF!,#REF!,#REF!,#REF!,#REF!,P1_SCOPE_PROT27,P2_SCOPE_PROT27</definedName>
    <definedName name="SCOPE_PROT28">#REF!</definedName>
    <definedName name="SCOPE_PROT29">'[13]соц характер'!$A$12:$D$14,'[13]соц характер'!$B$16:$D$18,'[13]соц характер'!$A$20:$D$22,'[13]соц характер'!$A$7:$D$9</definedName>
    <definedName name="SCOPE_PROT3">[13]П2.2!$G$30:$G$39,[13]П2.2!$G$9:$G$28,[13]П2.2!$G$42:$G$45</definedName>
    <definedName name="SCOPE_PROT30">#REF!</definedName>
    <definedName name="SCOPE_PROT31">'[13] НВВ передача'!#REF!</definedName>
    <definedName name="SCOPE_PROT32">#REF!,#REF!,#REF!</definedName>
    <definedName name="SCOPE_PROT33">#REF!,#REF!,#REF!,#REF!</definedName>
    <definedName name="SCOPE_PROT34">#REF!,P1_SCOPE_PROT34</definedName>
    <definedName name="SCOPE_PROT35">#REF!,#REF!,#REF!</definedName>
    <definedName name="SCOPE_PROT36">#REF!,#REF!</definedName>
    <definedName name="SCOPE_PROT37">#REF!,#REF!,#REF!</definedName>
    <definedName name="SCOPE_PROT38">#REF!,#REF!,#REF!</definedName>
    <definedName name="SCOPE_PROT4">#REF!</definedName>
    <definedName name="SCOPE_PROT5">P1_SCOPE_PROT5,P2_SCOPE_PROT5</definedName>
    <definedName name="SCOPE_PROT6">[13]П.1.17!#REF!,[13]П.1.17!$C$15:$E$15,[13]П.1.17!$D$9:$D$11</definedName>
    <definedName name="SCOPE_PROT7">[13]численность!$C$7:$C$9,[13]численность!$D$6,[13]численность!#REF!,[13]численность!$B$10:$D$13,[13]численность!$B$6</definedName>
    <definedName name="SCOPE_PROT8">'[13]П.1.16. оплата труда ОПР'!$C$36:$C$37,P1_SCOPE_PROT8,P2_SCOPE_PROT8,P3_SCOPE_PROT8,P4_SCOPE_PROT8,P5_SCOPE_PROT8,P6_SCOPE_PROT8</definedName>
    <definedName name="SCOPE_PROT9">#REF!</definedName>
    <definedName name="SCOPE_SPR_PRT">#REF!,#REF!,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d">#N/A</definedName>
    <definedName name="sel_s">"sel_s_1,sel_s_2"</definedName>
    <definedName name="sencount" hidden="1">1</definedName>
    <definedName name="SH1_1">#N/A</definedName>
    <definedName name="SH2_1">#N/A</definedName>
    <definedName name="SH3_1">#N/A</definedName>
    <definedName name="SH4_1">#N/A</definedName>
    <definedName name="SH5_1">#N/A</definedName>
    <definedName name="SH6_1">#N/A</definedName>
    <definedName name="shit">#N/A</definedName>
    <definedName name="SMappros">[18]SMetstrait!$B$6:$W$57,[18]SMetstrait!$B$59:$W$113</definedName>
    <definedName name="Soude">#REF!</definedName>
    <definedName name="SoudeP97">#REF!</definedName>
    <definedName name="Staffing_Plan_1">#REF!</definedName>
    <definedName name="Staffing_Plan_2">#REF!</definedName>
    <definedName name="Statement_of_Cash_Flows">#REF!</definedName>
    <definedName name="SUM_B">#N/A</definedName>
    <definedName name="SUM_C">#N/A</definedName>
    <definedName name="SUM_C_1">#N/A</definedName>
    <definedName name="SUM_C_ASSETS_1">#N/A</definedName>
    <definedName name="SUM_C_CAPITAL_1">#N/A</definedName>
    <definedName name="SUM_C_EXPENSES_1">#N/A</definedName>
    <definedName name="SUM_C_INCOME_1">#N/A</definedName>
    <definedName name="SUM_C_LIABILITIES_1">#N/A</definedName>
    <definedName name="SUM_C_SUSPENSE_1">#N/A</definedName>
    <definedName name="SUM_D_1">#N/A</definedName>
    <definedName name="SUM_D_ASSETS_1">#N/A</definedName>
    <definedName name="SUM_D_CAPITAL_1">#N/A</definedName>
    <definedName name="SUM_D_EXPENSES_1">#N/A</definedName>
    <definedName name="SUM_D_INCOME_1">#N/A</definedName>
    <definedName name="SUM_D_LIABILITIES_1">#N/A</definedName>
    <definedName name="SUM_D_SUSPENSE_1">#N/A</definedName>
    <definedName name="SUM_E">#N/A</definedName>
    <definedName name="SUM_E_1">#N/A</definedName>
    <definedName name="SUM_E_ASSETS_1">#N/A</definedName>
    <definedName name="SUM_E_CAPITAL_1">#N/A</definedName>
    <definedName name="SUM_E_EXPENSES_1">#N/A</definedName>
    <definedName name="SUM_E_INCOME_1">#N/A</definedName>
    <definedName name="SUM_E_LIABILITIES_1">#N/A</definedName>
    <definedName name="SUM_E_SUSPENSE_1">#N/A</definedName>
    <definedName name="SUM_F">#N/A</definedName>
    <definedName name="SUM_F_1">#N/A</definedName>
    <definedName name="SUM_F_ASSETS_1">#N/A</definedName>
    <definedName name="SUM_F_CAPITAL_1">#N/A</definedName>
    <definedName name="SUM_F_EXPENSES_1">#N/A</definedName>
    <definedName name="SUM_F_INCOME_1">#N/A</definedName>
    <definedName name="SUM_F_LIABILITIES_1">#N/A</definedName>
    <definedName name="SUM_F_SUSPENSE_1">#N/A</definedName>
    <definedName name="SUM_G">#N/A</definedName>
    <definedName name="SUM_G_1">#N/A</definedName>
    <definedName name="SUM_G_ASSETS_1">#N/A</definedName>
    <definedName name="SUM_G_CAPITAL_1">#N/A</definedName>
    <definedName name="SUM_G_EXPENSES_1">#N/A</definedName>
    <definedName name="SUM_G_INCOME_1">#N/A</definedName>
    <definedName name="SUM_G_LIABILITIES_1">#N/A</definedName>
    <definedName name="SUM_G_SUSPENSE_1">#N/A</definedName>
    <definedName name="SUM_H">#N/A</definedName>
    <definedName name="SUM_H___1703__1">#N/A</definedName>
    <definedName name="SUM_H___1707__1">#N/A</definedName>
    <definedName name="SUM_H__1">#N/A</definedName>
    <definedName name="SUM_H_1">#N/A</definedName>
    <definedName name="SUM_H_ASSETS_1">#N/A</definedName>
    <definedName name="SUM_H_CAPITAL_1">#N/A</definedName>
    <definedName name="SUM_H_CRN__2035___3__1">#N/A</definedName>
    <definedName name="SUM_H_CRN__2035__1">#N/A</definedName>
    <definedName name="SUM_H_CRN__2072___3__1">#N/A</definedName>
    <definedName name="SUM_H_CRN__2072__1">#N/A</definedName>
    <definedName name="SUM_H_CRN__2073___3__1">#N/A</definedName>
    <definedName name="SUM_H_CRN__2073__1">#N/A</definedName>
    <definedName name="SUM_H_CRN__2074___3__1">#N/A</definedName>
    <definedName name="SUM_H_CRN__2074__1">#N/A</definedName>
    <definedName name="SUM_H_CRN__2075___3__1">#N/A</definedName>
    <definedName name="SUM_H_CRN__2075__1">#N/A</definedName>
    <definedName name="SUM_H_CRN__2202___3__1">#N/A</definedName>
    <definedName name="SUM_H_CRN__2202__1">#N/A</definedName>
    <definedName name="SUM_H_CRN__2212___3__1">#N/A</definedName>
    <definedName name="SUM_H_CRN__2212__1">#N/A</definedName>
    <definedName name="SUM_H_CRN__2213___3__1">#N/A</definedName>
    <definedName name="SUM_H_CRN__2213__1">#N/A</definedName>
    <definedName name="SUM_H_CRN__2214___3__1">#N/A</definedName>
    <definedName name="SUM_H_CRN__2214__1">#N/A</definedName>
    <definedName name="SUM_H_CRN__2215___3__1">#N/A</definedName>
    <definedName name="SUM_H_CRN__2215__1">#N/A</definedName>
    <definedName name="SUM_H_CRN__2318___3__1">#N/A</definedName>
    <definedName name="SUM_H_CRN__2318__1">#N/A</definedName>
    <definedName name="SUM_H_CRN__2321___3__1">#N/A</definedName>
    <definedName name="SUM_H_CRN__2321__1">#N/A</definedName>
    <definedName name="SUM_H_CRN__2323___3__1">#N/A</definedName>
    <definedName name="SUM_H_CRN__2323__1">#N/A</definedName>
    <definedName name="SUM_H_CRN__2356___3__1">#N/A</definedName>
    <definedName name="SUM_H_CRN__2356__1">#N/A</definedName>
    <definedName name="SUM_H_CRN__2370___3__1">#N/A</definedName>
    <definedName name="SUM_H_CRN__2370__1">#N/A</definedName>
    <definedName name="SUM_H_CRN__4377___3__1">#N/A</definedName>
    <definedName name="SUM_H_CRN__4377__1">#N/A</definedName>
    <definedName name="SUM_H_CRN__4378___3__1">#N/A</definedName>
    <definedName name="SUM_H_CRN__4378__1">#N/A</definedName>
    <definedName name="SUM_H_CRN__5521___3__1">#N/A</definedName>
    <definedName name="SUM_H_CRN__5521__1">#N/A</definedName>
    <definedName name="SUM_H_CRN__5522___3__1">#N/A</definedName>
    <definedName name="SUM_H_CRN__5522__1">#N/A</definedName>
    <definedName name="SUM_H_CRN__5523___3__1">#N/A</definedName>
    <definedName name="SUM_H_CRN__5523__1">#N/A</definedName>
    <definedName name="SUM_H_CRN__5524___3__1">#N/A</definedName>
    <definedName name="SUM_H_CRN__5524__1">#N/A</definedName>
    <definedName name="SUM_H_CRN__6020___3__1">#N/A</definedName>
    <definedName name="SUM_H_CRN__6020__1">#N/A</definedName>
    <definedName name="SUM_H_CRN__6055___3__1">#N/A</definedName>
    <definedName name="SUM_H_CRN__6055__1">#N/A</definedName>
    <definedName name="SUM_H_CRN__6063___3__1">#N/A</definedName>
    <definedName name="SUM_H_CRN__6063__1">#N/A</definedName>
    <definedName name="SUM_H_CRN__6478___3__1">#N/A</definedName>
    <definedName name="SUM_H_CRN__6478__1">#N/A</definedName>
    <definedName name="SUM_H_CRN__6505___3__1">#N/A</definedName>
    <definedName name="SUM_H_CRN__6505__1">#N/A</definedName>
    <definedName name="SUM_H_CRN__6507___3__1">#N/A</definedName>
    <definedName name="SUM_H_CRN__6507__1">#N/A</definedName>
    <definedName name="SUM_H_CRN__6543___3__1">#N/A</definedName>
    <definedName name="SUM_H_CRN__6543__1">#N/A</definedName>
    <definedName name="SUM_H_CRN_1">#N/A</definedName>
    <definedName name="SUM_H_EXPENSES_1">#N/A</definedName>
    <definedName name="SUM_H_INCOME_1">#N/A</definedName>
    <definedName name="SUM_H_LIABILITIES_1">#N/A</definedName>
    <definedName name="SUM_H_SUSPENSE_1">#N/A</definedName>
    <definedName name="SUM_I">#N/A</definedName>
    <definedName name="SUM_I_1">#N/A</definedName>
    <definedName name="SUM_I_ASSETS_1">#N/A</definedName>
    <definedName name="SUM_I_CAPITAL_1">#N/A</definedName>
    <definedName name="SUM_I_CNC_1">#N/A</definedName>
    <definedName name="SUM_I_CNC_STOCK_1">#N/A</definedName>
    <definedName name="SUM_I_CNI1__1">#N/A</definedName>
    <definedName name="SUM_I_CNI1__STOCK_1">#N/A</definedName>
    <definedName name="SUM_I_CNI2__1">#N/A</definedName>
    <definedName name="SUM_I_CNI2__STOCK_1">#N/A</definedName>
    <definedName name="SUM_I_CNIIV_1">#N/A</definedName>
    <definedName name="SUM_I_CNIIV_STOCK_1">#N/A</definedName>
    <definedName name="SUM_I_EXPENSES_1">#N/A</definedName>
    <definedName name="SUM_I_INCOME_1">#N/A</definedName>
    <definedName name="SUM_I_LIABILITIES_1">#N/A</definedName>
    <definedName name="SUM_I_SUSPENSE_1">#N/A</definedName>
    <definedName name="SUM_J">#N/A</definedName>
    <definedName name="SUM_J_1">#N/A</definedName>
    <definedName name="SUM_J_ASSETS_1">#N/A</definedName>
    <definedName name="SUM_J_CAPITAL_1">#N/A</definedName>
    <definedName name="SUM_J_EXPENSES_1">#N/A</definedName>
    <definedName name="SUM_J_INCOME_1">#N/A</definedName>
    <definedName name="SUM_J_LIABILITIES_1">#N/A</definedName>
    <definedName name="SUM_J_SUSPENSE_1">#N/A</definedName>
    <definedName name="SUM_K_1">#N/A</definedName>
    <definedName name="SUM_K_ASSETS_1">#N/A</definedName>
    <definedName name="SUM_K_CAPITAL_1">#N/A</definedName>
    <definedName name="SUM_K_EXPENSES_1">#N/A</definedName>
    <definedName name="SUM_K_INCOME_1">#N/A</definedName>
    <definedName name="SUM_K_LIABILITIES_1">#N/A</definedName>
    <definedName name="SUM_K_SUSPENSE_1">#N/A</definedName>
    <definedName name="SUM_L_1">#N/A</definedName>
    <definedName name="SUM_L_ASSETS_1">#N/A</definedName>
    <definedName name="SUM_L_CAPITAL_1">#N/A</definedName>
    <definedName name="SUM_L_EXPENSES_1">#N/A</definedName>
    <definedName name="SUM_L_INCOME_1">#N/A</definedName>
    <definedName name="SUM_L_LIABILITIES_1">#N/A</definedName>
    <definedName name="SUM_L_SUSPENSE_1">#N/A</definedName>
    <definedName name="SUM_M_1">#N/A</definedName>
    <definedName name="SUM_M_ASSETS_1">#N/A</definedName>
    <definedName name="SUM_M_CAPITAL_1">#N/A</definedName>
    <definedName name="SUM_M_EXPENSES_1">#N/A</definedName>
    <definedName name="SUM_M_INCOME_1">#N/A</definedName>
    <definedName name="SUM_M_LIABILITIES_1">#N/A</definedName>
    <definedName name="SUM_M_SUSPENSE_1">#N/A</definedName>
    <definedName name="SUM_N_1">#N/A</definedName>
    <definedName name="SUM_N_ASSETS_1">#N/A</definedName>
    <definedName name="SUM_N_CAPITAL_1">#N/A</definedName>
    <definedName name="SUM_N_CNC_1">#N/A</definedName>
    <definedName name="SUM_N_CNC_STOCK_1">#N/A</definedName>
    <definedName name="SUM_N_CNI1__1">#N/A</definedName>
    <definedName name="SUM_N_CNI1__STOCK_1">#N/A</definedName>
    <definedName name="SUM_N_CNI2__1">#N/A</definedName>
    <definedName name="SUM_N_CNI2__STOCK_1">#N/A</definedName>
    <definedName name="SUM_N_CNIIV_1">#N/A</definedName>
    <definedName name="SUM_N_CNIIV_STOCK_1">#N/A</definedName>
    <definedName name="SUM_N_EXPENSES_1">#N/A</definedName>
    <definedName name="SUM_N_INCOME_1">#N/A</definedName>
    <definedName name="SUM_N_LIABILITIES_1">#N/A</definedName>
    <definedName name="SUM_N_SUSPENSE_1">#N/A</definedName>
    <definedName name="SUM_O_1">#N/A</definedName>
    <definedName name="SUM_O_CNC_1">#N/A</definedName>
    <definedName name="SUM_O_CNC_STOCK_1">#N/A</definedName>
    <definedName name="SUM_O_CNI1__1">#N/A</definedName>
    <definedName name="SUM_O_CNI1__STOCK_1">#N/A</definedName>
    <definedName name="SUM_O_CNI2__1">#N/A</definedName>
    <definedName name="SUM_O_CNI2__STOCK_1">#N/A</definedName>
    <definedName name="SUM_O_CNIIV_1">#N/A</definedName>
    <definedName name="SUM_O_CNIIV_STOCK_1">#N/A</definedName>
    <definedName name="SUM_P_1">#N/A</definedName>
    <definedName name="SUM_P_CNC_1">#N/A</definedName>
    <definedName name="SUM_P_CNC_STOCK_1">#N/A</definedName>
    <definedName name="SUM_P_CNI1__1">#N/A</definedName>
    <definedName name="SUM_P_CNI1__STOCK_1">#N/A</definedName>
    <definedName name="SUM_P_CNI2__1">#N/A</definedName>
    <definedName name="SUM_P_CNI2__STOCK_1">#N/A</definedName>
    <definedName name="SUM_P_CNIIV_1">#N/A</definedName>
    <definedName name="SUM_P_CNIIV_STOCK_1">#N/A</definedName>
    <definedName name="SUM_R_1">#N/A</definedName>
    <definedName name="SUM_R_CNC_1">#N/A</definedName>
    <definedName name="SUM_R_CNC_STOCK_1">#N/A</definedName>
    <definedName name="SUM_R_CNI1__1">#N/A</definedName>
    <definedName name="SUM_R_CNI1__STOCK_1">#N/A</definedName>
    <definedName name="SUM_R_CNI2__1">#N/A</definedName>
    <definedName name="SUM_R_CNI2__STOCK_1">#N/A</definedName>
    <definedName name="SUM_R_CNIIV_1">#N/A</definedName>
    <definedName name="SUM_R_CNIIV_STOCK_1">#N/A</definedName>
    <definedName name="SUM_S_1">#N/A</definedName>
    <definedName name="SUM_S_CNC_1">#N/A</definedName>
    <definedName name="SUM_S_CNC_STOCK_1">#N/A</definedName>
    <definedName name="SUM_S_CNI1__1">#N/A</definedName>
    <definedName name="SUM_S_CNI1__STOCK_1">#N/A</definedName>
    <definedName name="SUM_S_CNI2__1">#N/A</definedName>
    <definedName name="SUM_S_CNI2__STOCK_1">#N/A</definedName>
    <definedName name="SUM_S_CNIIV_1">#N/A</definedName>
    <definedName name="SUM_S_CNIIV_STOCK_1">#N/A</definedName>
    <definedName name="SUM_T_1">#N/A</definedName>
    <definedName name="SUM_T_CNC_1">#N/A</definedName>
    <definedName name="SUM_T_CNC_STOCK_1">#N/A</definedName>
    <definedName name="SUM_T_CNI1__1">#N/A</definedName>
    <definedName name="SUM_T_CNI1__STOCK_1">#N/A</definedName>
    <definedName name="SUM_T_CNI2__1">#N/A</definedName>
    <definedName name="SUM_T_CNI2__STOCK_1">#N/A</definedName>
    <definedName name="SUM_T_CNIIV_1">#N/A</definedName>
    <definedName name="SUM_T_CNIIV_STOCK_1">#N/A</definedName>
    <definedName name="t_year">#REF!</definedName>
    <definedName name="T2_DiapProt">P1_T2_DiapProt,P2_T2_DiapProt</definedName>
    <definedName name="T3?L1.4.1">#REF!</definedName>
    <definedName name="T3?L1.5.1">#REF!</definedName>
    <definedName name="T6_Protect">P1_T6_Protect,P2_T6_Protect</definedName>
    <definedName name="TARGET">[19]TEHSHEET!$I$42:$I$45</definedName>
    <definedName name="temp">#N/A</definedName>
    <definedName name="test">#N/A</definedName>
    <definedName name="test2">#N/A</definedName>
    <definedName name="TOTAL">P1_TOTAL,P2_TOTAL,P3_TOTAL,P4_TOTAL,P5_TOTAL</definedName>
    <definedName name="Total_Interest">#REF!</definedName>
    <definedName name="Total_Pay">#REF!</definedName>
    <definedName name="Total_Payment">Scheduled_Payment+Extra_Payment</definedName>
    <definedName name="TRAILER_TOP">26</definedName>
    <definedName name="TRAILER_TOP_1">#N/A</definedName>
    <definedName name="us">#REF!</definedName>
    <definedName name="USD">[20]ВиВ!$B$2</definedName>
    <definedName name="USDDM">[21]оборудование!$D$2</definedName>
    <definedName name="USDRUB">[21]оборудование!$D$1</definedName>
    <definedName name="USDRUS">#REF!</definedName>
    <definedName name="uu">#REF!</definedName>
    <definedName name="Values_Entered">IF(Loan_Amount*Interest_Rate*Loan_Years*Loan_Start&gt;0,1,0)</definedName>
    <definedName name="vasea">#REF!</definedName>
    <definedName name="vbh">#N/A</definedName>
    <definedName name="version">[2]Инструкция!$B$2</definedName>
    <definedName name="vvvv" hidden="1">#REF!,#REF!,#REF!,#REF!,#REF!,#REF!,#REF!,#REF!</definedName>
    <definedName name="w">#REF!</definedName>
    <definedName name="wrk_f21">#REF!</definedName>
    <definedName name="wrk_f22">#REF!</definedName>
    <definedName name="wrk_f23">#REF!</definedName>
    <definedName name="wrk_f24">#REF!</definedName>
    <definedName name="wrk_f24_k">#REF!</definedName>
    <definedName name="wrn.1.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Сравнение._.с._.отраслями.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www">#N/A</definedName>
    <definedName name="xdgfg">#N/A</definedName>
    <definedName name="year_list">[22]TEHSHEET!$B$2:$B$11</definedName>
    <definedName name="Years">[2]TEHSHEET!$E$2:$E$8</definedName>
    <definedName name="z">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а">#N/A</definedName>
    <definedName name="а1">#REF!</definedName>
    <definedName name="а30">#REF!</definedName>
    <definedName name="аа">#N/A</definedName>
    <definedName name="АААААААА">#N/A</definedName>
    <definedName name="АВГ_РУБ">[23]Калькуляции!#REF!</definedName>
    <definedName name="АВГ_ТОН">[23]Калькуляции!#REF!</definedName>
    <definedName name="август">#REF!</definedName>
    <definedName name="АВЧ_ВН">#REF!</definedName>
    <definedName name="АВЧ_ДП">[23]Калькуляции!#REF!</definedName>
    <definedName name="АВЧ_ЛОК">[23]Калькуляции!#REF!</definedName>
    <definedName name="АВЧ_С">#REF!</definedName>
    <definedName name="АВЧ_ТОЛ">#REF!</definedName>
    <definedName name="АВЧНЗ_АЛФ">#REF!</definedName>
    <definedName name="АВЧНЗ_МЕД">#REF!</definedName>
    <definedName name="АВЧНЗ_ХЛБ">#REF!</definedName>
    <definedName name="АВЧНЗ_ЭЛ">#REF!</definedName>
    <definedName name="АК12">[23]Калькуляции!#REF!</definedName>
    <definedName name="АК12ОЧ">[23]Калькуляции!#REF!</definedName>
    <definedName name="АК5М2">[23]Калькуляции!#REF!</definedName>
    <definedName name="АК9ПЧ">[23]Калькуляции!#REF!</definedName>
    <definedName name="АЛ_АВЧ">#REF!</definedName>
    <definedName name="АЛ_АТЧ">#REF!</definedName>
    <definedName name="АЛ_Ф">#REF!</definedName>
    <definedName name="АЛ_Ф_">#REF!</definedName>
    <definedName name="АЛ_Ф_ЗФА">#REF!</definedName>
    <definedName name="АЛ_Ф_Т">#REF!</definedName>
    <definedName name="Алмаз2">[24]Дебиторка!$J$7</definedName>
    <definedName name="АЛЮМ_АВЧ">#REF!</definedName>
    <definedName name="АЛЮМ_АТЧ">#REF!</definedName>
    <definedName name="АН_Б">#REF!</definedName>
    <definedName name="АН_Б_ТОЛ">[23]Калькуляции!#REF!</definedName>
    <definedName name="АН_М">#REF!</definedName>
    <definedName name="АН_М_">#REF!</definedName>
    <definedName name="АН_М_К">[23]Калькуляции!#REF!</definedName>
    <definedName name="АН_М_П">[23]Калькуляции!#REF!</definedName>
    <definedName name="АН_М_ПК">[23]Калькуляции!#REF!</definedName>
    <definedName name="АН_М_ПРОСТ">[23]Калькуляции!#REF!</definedName>
    <definedName name="АН_С">#REF!</definedName>
    <definedName name="ап">#N/A</definedName>
    <definedName name="апак" hidden="1">#REF!,#REF!,#REF!,#REF!,#REF!,#REF!</definedName>
    <definedName name="АПР_РУБ">#REF!</definedName>
    <definedName name="АПР_ТОН">#REF!</definedName>
    <definedName name="апрель">#N/A</definedName>
    <definedName name="аренда_ваг">'[25]цены цехов'!$D$30</definedName>
    <definedName name="АТЧ_ЦЕХА">[23]Калькуляции!#REF!</definedName>
    <definedName name="АТЧНЗ_АМ">#REF!</definedName>
    <definedName name="АТЧНЗ_ГЛ">#REF!</definedName>
    <definedName name="АТЧНЗ_КР">#REF!</definedName>
    <definedName name="АТЧНЗ_ЭЛ">#REF!</definedName>
    <definedName name="б">#N/A</definedName>
    <definedName name="б1">#REF!</definedName>
    <definedName name="_xlnm.Database">#REF!</definedName>
    <definedName name="БазовыйПериод">[26]Заголовок!$B$15</definedName>
    <definedName name="БАР">#REF!</definedName>
    <definedName name="БАР_">#REF!</definedName>
    <definedName name="бб">#N/A</definedName>
    <definedName name="ббббб">#N/A</definedName>
    <definedName name="бл">#REF!</definedName>
    <definedName name="Блок">#REF!</definedName>
    <definedName name="Бородино2">[24]Дебиторка!$J$9</definedName>
    <definedName name="Браво2">[24]Дебиторка!$J$10</definedName>
    <definedName name="в">#N/A</definedName>
    <definedName name="В_В">#REF!</definedName>
    <definedName name="В_ДП">[23]Калькуляции!#REF!</definedName>
    <definedName name="В_Т">#REF!</definedName>
    <definedName name="В_Т_А">[23]Калькуляции!#REF!</definedName>
    <definedName name="В_Т_ВС">[23]Калькуляции!#REF!</definedName>
    <definedName name="В_Т_К">[23]Калькуляции!#REF!</definedName>
    <definedName name="В_Т_П">[23]Калькуляции!#REF!</definedName>
    <definedName name="В_Т_ПК">[23]Калькуляции!#REF!</definedName>
    <definedName name="В_Э">#REF!</definedName>
    <definedName name="в23ё">#N/A</definedName>
    <definedName name="В5">[27]БДДС_нов!$C$1:$H$501</definedName>
    <definedName name="ва">#N/A</definedName>
    <definedName name="ВАЛОВЫЙ">#REF!</definedName>
    <definedName name="вв">#N/A</definedName>
    <definedName name="вв1">#N/A</definedName>
    <definedName name="ВВВВ">#REF!</definedName>
    <definedName name="Вена2">[24]Дебиторка!$J$11</definedName>
    <definedName name="вид">[28]Лист1!#REF!</definedName>
    <definedName name="ВН">#REF!</definedName>
    <definedName name="ВН_3003_ДП">#REF!</definedName>
    <definedName name="ВН_3103_ЭКС">[23]Калькуляции!#REF!</definedName>
    <definedName name="ВН_6063_ЭКС">[23]Калькуляции!#REF!</definedName>
    <definedName name="ВН_АВЧ_ВН">#REF!</definedName>
    <definedName name="ВН_АВЧ_ДП">[23]Калькуляции!#REF!</definedName>
    <definedName name="ВН_АВЧ_ТОЛ">#REF!</definedName>
    <definedName name="ВН_АВЧ_ЭКС">#REF!</definedName>
    <definedName name="ВН_АТЧ_ВН">#REF!</definedName>
    <definedName name="ВН_АТЧ_ДП">[23]Калькуляции!#REF!</definedName>
    <definedName name="ВН_АТЧ_ТОЛ">#REF!</definedName>
    <definedName name="ВН_АТЧ_ТОЛ_А">[23]Калькуляции!#REF!</definedName>
    <definedName name="ВН_АТЧ_ТОЛ_П">[23]Калькуляции!#REF!</definedName>
    <definedName name="ВН_АТЧ_ТОЛ_ПК">[23]Калькуляции!#REF!</definedName>
    <definedName name="ВН_АТЧ_ЭКС">#REF!</definedName>
    <definedName name="ВН_Р">#REF!</definedName>
    <definedName name="ВН_С_ВН">#REF!</definedName>
    <definedName name="ВН_С_ДП">[23]Калькуляции!#REF!</definedName>
    <definedName name="ВН_С_ТОЛ">#REF!</definedName>
    <definedName name="ВН_С_ЭКС">#REF!</definedName>
    <definedName name="ВН_Т">#REF!</definedName>
    <definedName name="ВНИТ">#REF!</definedName>
    <definedName name="ВОД_ОБ">#REF!</definedName>
    <definedName name="ВОД_Т">#REF!</definedName>
    <definedName name="вода">'[25]цены цехов'!$D$5</definedName>
    <definedName name="вода_НТМК">'[25]цены цехов'!$D$10</definedName>
    <definedName name="вода_обор.">'[25]цены цехов'!$D$17</definedName>
    <definedName name="вода_свежая">'[25]цены цехов'!$D$16</definedName>
    <definedName name="водоотлив_Магн.">'[25]цены цехов'!$D$35</definedName>
    <definedName name="ВОЗ">#REF!</definedName>
    <definedName name="Волгоградэнерго">#REF!</definedName>
    <definedName name="ВСП">#REF!</definedName>
    <definedName name="ВСП1">#REF!</definedName>
    <definedName name="ВСП2">#REF!</definedName>
    <definedName name="ВСПОМОГ">#REF!</definedName>
    <definedName name="ВТОМ">#REF!</definedName>
    <definedName name="второй">#REF!</definedName>
    <definedName name="вуув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hidden="1">{#N/A,#N/A,TRUE,"Лист1";#N/A,#N/A,TRUE,"Лист2";#N/A,#N/A,TRUE,"Лист3"}</definedName>
    <definedName name="выв">#REF!</definedName>
    <definedName name="г">#N/A</definedName>
    <definedName name="ГАС_Ш">#REF!</definedName>
    <definedName name="гг">#REF!</definedName>
    <definedName name="ГИД">#REF!</definedName>
    <definedName name="ГИД_ЗФА">#REF!</definedName>
    <definedName name="ГЛ">#REF!</definedName>
    <definedName name="ГЛ_">#REF!</definedName>
    <definedName name="ГЛ_ДП">[23]Калькуляции!#REF!</definedName>
    <definedName name="ГЛ_Т">#REF!</definedName>
    <definedName name="ГЛ_Ш">#REF!</definedName>
    <definedName name="глинозем">[0]!USD/1.701</definedName>
    <definedName name="ГР">#REF!</definedName>
    <definedName name="грприрцфв00ав98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зопер_ПЖТ">'[25]цены цехов'!$D$29</definedName>
    <definedName name="грфинцкавг98Х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ГФГ">'[25]цены цехов'!$D$52</definedName>
    <definedName name="д">[29]имена!$A$1</definedName>
    <definedName name="ДАВ_ЖИД">#REF!</definedName>
    <definedName name="ДАВ_КАТАНКА">[23]Калькуляции!#REF!</definedName>
    <definedName name="ДАВ_МЕЛК">#REF!</definedName>
    <definedName name="ДАВ_СЛИТКИ">#REF!</definedName>
    <definedName name="Дав_тв">#REF!</definedName>
    <definedName name="ДАВ_ШТАН">#REF!</definedName>
    <definedName name="ДАВАЛЬЧЕСИЙ">#REF!</definedName>
    <definedName name="ДАВАЛЬЧЕСКИЙ">#REF!</definedName>
    <definedName name="Данкор2">[24]Дебиторка!$J$27</definedName>
    <definedName name="дата">[30]даты!#REF!</definedName>
    <definedName name="дб">#N/A</definedName>
    <definedName name="Дв">#N/A</definedName>
    <definedName name="ДЕК_РУБ">[23]Калькуляции!#REF!</definedName>
    <definedName name="ДЕК_Т">[23]Калькуляции!#REF!</definedName>
    <definedName name="ДЕК_ТОН">[23]Калькуляции!#REF!</definedName>
    <definedName name="декабрь">#REF!</definedName>
    <definedName name="ДЗО">'[31]титул БДР'!$A$22</definedName>
    <definedName name="ДИЗТОПЛИВО">#REF!</definedName>
    <definedName name="ДИМА">#REF!</definedName>
    <definedName name="Дионис2">[24]Дебиторка!$J$15</definedName>
    <definedName name="ДИЭТ">[23]Калькуляции!#REF!</definedName>
    <definedName name="длтомионп">#N/A</definedName>
    <definedName name="ДОГПЕР_АВЧСЫРЕЦ">[23]Калькуляции!#REF!</definedName>
    <definedName name="ДОГПЕР_СЫРЕЦ">[23]Калькуляции!#REF!</definedName>
    <definedName name="Доллар">[32]Оборудование_стоим!#REF!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е">#N/A</definedName>
    <definedName name="ЕСН">[33]Макро!$B$4</definedName>
    <definedName name="ж">#N/A</definedName>
    <definedName name="ждлывоалдэождло">[23]Калькуляции!#REF!</definedName>
    <definedName name="жжжжжжж">#N/A</definedName>
    <definedName name="ЖИДКИЙ">#REF!</definedName>
    <definedName name="з">#N/A</definedName>
    <definedName name="З0">#REF!</definedName>
    <definedName name="З1">#REF!</definedName>
    <definedName name="З10">#REF!</definedName>
    <definedName name="З11">#REF!</definedName>
    <definedName name="З12">#REF!</definedName>
    <definedName name="З13">#REF!</definedName>
    <definedName name="З14">#REF!</definedName>
    <definedName name="З2">#REF!</definedName>
    <definedName name="З3">#REF!</definedName>
    <definedName name="З4">#REF!</definedName>
    <definedName name="З5">#REF!</definedName>
    <definedName name="З6">#REF!</definedName>
    <definedName name="З7">#REF!</definedName>
    <definedName name="З8">#REF!</definedName>
    <definedName name="З81">[23]Калькуляции!#REF!</definedName>
    <definedName name="З9">#REF!</definedName>
    <definedName name="_xlnm.Print_Titles">#REF!</definedName>
    <definedName name="ЗАРПЛАТА">#REF!</definedName>
    <definedName name="ззззз">#REF!</definedName>
    <definedName name="ззззззззззззззззззззз">#N/A</definedName>
    <definedName name="Зин">#N/A</definedName>
    <definedName name="ЗКР">[23]Калькуляции!#REF!</definedName>
    <definedName name="ЗП1">[34]Лист13!$A$2</definedName>
    <definedName name="ЗП2">[34]Лист13!$B$2</definedName>
    <definedName name="ЗП3">[34]Лист13!$C$2</definedName>
    <definedName name="ЗП4">[34]Лист13!$D$2</definedName>
    <definedName name="и">#N/A</definedName>
    <definedName name="ИЗВ_М">#REF!</definedName>
    <definedName name="ИЗМНЗП_АВЧ">#REF!</definedName>
    <definedName name="ИЗМНЗП_АТЧ">#REF!</definedName>
    <definedName name="ии">#REF!</definedName>
    <definedName name="индцкавг98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ипи">#N/A</definedName>
    <definedName name="Иркутск2">[24]Дебиторка!$J$16</definedName>
    <definedName name="ИТВСП">#REF!</definedName>
    <definedName name="ИТСЫР">#REF!</definedName>
    <definedName name="ИТТР">#REF!</definedName>
    <definedName name="ИТЭН">#REF!</definedName>
    <definedName name="ИЮЛ_РУБ">[23]Калькуляции!#REF!</definedName>
    <definedName name="ИЮЛ_ТОН">[23]Калькуляции!#REF!</definedName>
    <definedName name="июль">#REF!</definedName>
    <definedName name="ИЮН_РУБ">#REF!</definedName>
    <definedName name="ИЮН_ТОН">#REF!</definedName>
    <definedName name="июнь">#REF!</definedName>
    <definedName name="й">#N/A</definedName>
    <definedName name="й1">#N/A</definedName>
    <definedName name="йй">#N/A</definedName>
    <definedName name="йй1">#N/A</definedName>
    <definedName name="ййййййййййййй">#N/A</definedName>
    <definedName name="ЙЦУ">#REF!</definedName>
    <definedName name="к">#N/A</definedName>
    <definedName name="К_СЫР">#REF!</definedName>
    <definedName name="К_СЫР_ТОЛ">[23]Калькуляции!#REF!</definedName>
    <definedName name="к1">#N/A</definedName>
    <definedName name="К2">#N/A</definedName>
    <definedName name="К2_РУБ">[23]Калькуляции!#REF!</definedName>
    <definedName name="К2_ТОН">[23]Калькуляции!#REF!</definedName>
    <definedName name="к3">#N/A</definedName>
    <definedName name="КАТАНКА">[23]Калькуляции!#REF!</definedName>
    <definedName name="КАТАНКА_КРАМЗ">[23]Калькуляции!#REF!</definedName>
    <definedName name="КБОР">[23]Калькуляции!#REF!</definedName>
    <definedName name="Кв">#REF!</definedName>
    <definedName name="КВ1_РУБ">#REF!</definedName>
    <definedName name="КВ1_ТОН">#REF!</definedName>
    <definedName name="КВ2_РУБ">#REF!</definedName>
    <definedName name="КВ2_ТОН">#REF!</definedName>
    <definedName name="КВ3_РУБ">#REF!</definedName>
    <definedName name="КВ3_ТОН">#REF!</definedName>
    <definedName name="КВ4_РУБ">#REF!</definedName>
    <definedName name="КВ4_ТОН">#REF!</definedName>
    <definedName name="ке">#N/A</definedName>
    <definedName name="ке2">#N/A</definedName>
    <definedName name="кеппппппппппп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ИПиА">'[25]цены цехов'!$D$14</definedName>
    <definedName name="кл">#REF!</definedName>
    <definedName name="Кн">#REF!</definedName>
    <definedName name="КнязьРюрик2">[24]Дебиторка!$J$18</definedName>
    <definedName name="КОК_ПРОК">#REF!</definedName>
    <definedName name="КОМПЛЕКСНЫЙ">[23]Калькуляции!#REF!</definedName>
    <definedName name="КОРК_7">#REF!</definedName>
    <definedName name="КОРК_АВЧ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ПП">#REF!</definedName>
    <definedName name="кр">#REF!</definedName>
    <definedName name="КР_">#REF!</definedName>
    <definedName name="КР_10">#REF!</definedName>
    <definedName name="КР_2ЦЕХ">#REF!</definedName>
    <definedName name="КР_7">#REF!</definedName>
    <definedName name="КР_8">#REF!</definedName>
    <definedName name="кр_до165">#REF!</definedName>
    <definedName name="КР_КРАМЗ">#REF!</definedName>
    <definedName name="КР_ЛОК">[23]Калькуляции!#REF!</definedName>
    <definedName name="КР_ЛОК_8">[23]Калькуляции!#REF!</definedName>
    <definedName name="КР_ОБАН">#REF!</definedName>
    <definedName name="кр_с8б">#REF!</definedName>
    <definedName name="КР_С8БМ">#REF!</definedName>
    <definedName name="КР_СУМ">#REF!</definedName>
    <definedName name="КР_Ф">#REF!</definedName>
    <definedName name="КР_ЦЕХА">[23]Калькуляции!#REF!</definedName>
    <definedName name="КР_ЭЮ">[23]Калькуляции!#REF!</definedName>
    <definedName name="КРЕМНИЙ">[23]Калькуляции!#REF!</definedName>
    <definedName name="_xlnm.Criteria">[35]Données!#REF!</definedName>
    <definedName name="КрПроцент">#REF!</definedName>
    <definedName name="КРУПН_КРАМЗ">#REF!</definedName>
    <definedName name="кукеуп">#N/A</definedName>
    <definedName name="кур">#REF!</definedName>
    <definedName name="Курс">#REF!</definedName>
    <definedName name="КурсУЕ">#REF!</definedName>
    <definedName name="л">#N/A</definedName>
    <definedName name="лавплм">#N/A</definedName>
    <definedName name="лдо">#N/A</definedName>
    <definedName name="ЛИГ_АЛ_М">[23]Калькуляции!#REF!</definedName>
    <definedName name="ЛИГ_БР_ТИ">[23]Калькуляции!#REF!</definedName>
    <definedName name="м">#N/A</definedName>
    <definedName name="м.3">#N/A</definedName>
    <definedName name="МАГНИЙ">[23]Калькуляции!#REF!</definedName>
    <definedName name="май">#REF!</definedName>
    <definedName name="МАЙ_РУБ">#REF!</definedName>
    <definedName name="МАЙ_ТОН">#REF!</definedName>
    <definedName name="МАР_РУБ">#REF!</definedName>
    <definedName name="МАР_ТОН">#REF!</definedName>
    <definedName name="МАРГ_ЛИГ">[23]Калькуляции!#REF!</definedName>
    <definedName name="МАРГ_ЛИГ_ДП">#REF!</definedName>
    <definedName name="МАРГ_ЛИГ_СТ">[23]Калькуляции!#REF!</definedName>
    <definedName name="март">#REF!</definedName>
    <definedName name="МЕД">#REF!</definedName>
    <definedName name="МЕД_">#REF!</definedName>
    <definedName name="МЕЛ_СУМ">#REF!</definedName>
    <definedName name="мер.3">#N/A</definedName>
    <definedName name="МЕСЯЦЫ">[36]Январь!#REF!</definedName>
    <definedName name="Мет_собс">#REF!</definedName>
    <definedName name="Мет_ЭЛЦ3">#REF!</definedName>
    <definedName name="Метроном2">[24]Дебиторка!$J$14</definedName>
    <definedName name="мехцех_РМП">'[25]цены цехов'!$D$26</definedName>
    <definedName name="МЛИГ_АМ">[23]Калькуляции!#REF!</definedName>
    <definedName name="МЛИГ_ЭЛ">[23]Калькуляции!#REF!</definedName>
    <definedName name="МнНДС">#REF!</definedName>
    <definedName name="мрпоп">P1_SCOPE_16_PRT,P2_SCOPE_16_PRT</definedName>
    <definedName name="мс">#N/A</definedName>
    <definedName name="МС6_РУБ">[23]Калькуляции!#REF!</definedName>
    <definedName name="МС6_ТОН">[23]Калькуляции!#REF!</definedName>
    <definedName name="МС9_РУБ">[23]Калькуляции!#REF!</definedName>
    <definedName name="МС9_ТОН">[23]Калькуляции!#REF!</definedName>
    <definedName name="мым">#N/A</definedName>
    <definedName name="мым2">#N/A</definedName>
    <definedName name="н">P1_T2.1?Protection</definedName>
    <definedName name="Н_2ЦЕХ_СКАЛ">#REF!</definedName>
    <definedName name="Н_АЛФ">#REF!</definedName>
    <definedName name="Н_АМ_МЛ">[23]Калькуляции!#REF!</definedName>
    <definedName name="Н_АНБЛ">#REF!</definedName>
    <definedName name="Н_АНБЛ_В">[23]Калькуляции!#REF!</definedName>
    <definedName name="Н_АНБЛ_Т">[23]Калькуляции!#REF!</definedName>
    <definedName name="Н_АФ_МЛ">[23]Калькуляции!#REF!</definedName>
    <definedName name="Н_ВАЛФ">#REF!</definedName>
    <definedName name="Н_ВГР">#REF!</definedName>
    <definedName name="Н_ВКРСВ">#REF!</definedName>
    <definedName name="Н_ВМЕДЬ">#REF!</definedName>
    <definedName name="Н_ВОДОБКРУПН">#REF!</definedName>
    <definedName name="Н_ВХЛБ">#REF!</definedName>
    <definedName name="Н_ВХЛН">#REF!</definedName>
    <definedName name="Н_ГИДЗ">#REF!</definedName>
    <definedName name="Н_ГЛ_ВН">#REF!</definedName>
    <definedName name="Н_ГЛ_ДП">[23]Калькуляции!#REF!</definedName>
    <definedName name="Н_ГЛ_ИТ">[23]Калькуляции!#REF!</definedName>
    <definedName name="Н_ГЛ_ТОЛ">#REF!</definedName>
    <definedName name="Н_ГЛШ">#REF!</definedName>
    <definedName name="Н_ИЗВ">#REF!</definedName>
    <definedName name="Н_К_ПРОК">#REF!</definedName>
    <definedName name="Н_К_СЫР">#REF!</definedName>
    <definedName name="Н_К_СЫР_П">[23]Калькуляции!#REF!</definedName>
    <definedName name="Н_К_СЫР_Т">[23]Калькуляции!#REF!</definedName>
    <definedName name="Н_КАВЧ_АЛФ">#REF!</definedName>
    <definedName name="Н_КАВЧ_ГРАФ">#REF!</definedName>
    <definedName name="Н_КАВЧ_КРС">#REF!</definedName>
    <definedName name="Н_КАВЧ_МЕД">#REF!</definedName>
    <definedName name="Н_КАВЧ_ХЛБ">#REF!</definedName>
    <definedName name="Н_КАО_СКАЛ">#REF!</definedName>
    <definedName name="Н_КЕРОСИН">#REF!</definedName>
    <definedName name="Н_КЛОК_КРСМ">[23]Калькуляции!#REF!</definedName>
    <definedName name="Н_КЛОК_СКАЛ">[23]Калькуляции!#REF!</definedName>
    <definedName name="Н_КЛОК_ФТК">[23]Калькуляции!#REF!</definedName>
    <definedName name="Н_КОА_АБ">#REF!</definedName>
    <definedName name="Н_КОА_ГЛ">#REF!</definedName>
    <definedName name="Н_КОА_КРС">#REF!</definedName>
    <definedName name="Н_КОА_КРСМ">#REF!</definedName>
    <definedName name="Н_КОА_СКАЛ">#REF!</definedName>
    <definedName name="Н_КОА_ФК">#REF!</definedName>
    <definedName name="Н_КОРК_7">#REF!</definedName>
    <definedName name="Н_КОРК_АВЧ">#REF!</definedName>
    <definedName name="Н_КР_АК5М2">[23]Калькуляции!#REF!</definedName>
    <definedName name="Н_КР_ПАР">[23]Калькуляции!#REF!</definedName>
    <definedName name="Н_КР19_СКАЛ">#REF!</definedName>
    <definedName name="Н_КРАК12">[23]Калькуляции!#REF!</definedName>
    <definedName name="Н_КРАК9ПЧ">[23]Калькуляции!#REF!</definedName>
    <definedName name="Н_КРЕМ_МЛ">[23]Калькуляции!#REF!</definedName>
    <definedName name="Н_КРЕМАК12">[23]Калькуляции!#REF!</definedName>
    <definedName name="Н_КРЕМАК5М2">[23]Калькуляции!#REF!</definedName>
    <definedName name="Н_КРЕМАК9ПЧ">[23]Калькуляции!#REF!</definedName>
    <definedName name="Н_КРИОЛ_МЛ">[23]Калькуляции!#REF!</definedName>
    <definedName name="Н_КРКРУПН">[23]Калькуляции!#REF!</definedName>
    <definedName name="Н_КРМЕЛКИЕ">[23]Калькуляции!#REF!</definedName>
    <definedName name="Н_КРРЕКВИЗИТЫ">[23]Калькуляции!#REF!</definedName>
    <definedName name="Н_КРСВ">#REF!</definedName>
    <definedName name="Н_КРСЛИТКИ">[23]Калькуляции!#REF!</definedName>
    <definedName name="Н_КРСМ">#REF!</definedName>
    <definedName name="Н_КРФ">[23]Калькуляции!#REF!</definedName>
    <definedName name="Н_КСГИД">#REF!</definedName>
    <definedName name="Н_КСКАУСТ">#REF!</definedName>
    <definedName name="Н_КСПЕНА">#REF!</definedName>
    <definedName name="Н_КСПЕНА_С">[23]Калькуляции!#REF!</definedName>
    <definedName name="Н_КССОДГО">#REF!</definedName>
    <definedName name="Н_КССОДКАЛ">#REF!</definedName>
    <definedName name="Н_ЛИГ_АЛ_М">[23]Калькуляции!#REF!</definedName>
    <definedName name="Н_ЛИГ_АЛ_МАК5М2">[23]Калькуляции!#REF!</definedName>
    <definedName name="Н_ЛИГ_БР_ТИ">[23]Калькуляции!#REF!</definedName>
    <definedName name="Н_МАГНАК5М2">[23]Калькуляции!#REF!</definedName>
    <definedName name="Н_МАГНАК9ПЧ">[23]Калькуляции!#REF!</definedName>
    <definedName name="Н_МАЗ">[23]Калькуляции!#REF!</definedName>
    <definedName name="Н_МАРГ_МЛ">[23]Калькуляции!#REF!</definedName>
    <definedName name="Н_МАССА">#REF!</definedName>
    <definedName name="Н_МАССА_В">[23]Калькуляции!#REF!</definedName>
    <definedName name="Н_МАССА_П">[23]Калькуляции!#REF!</definedName>
    <definedName name="Н_МАССА_ПК">[23]Калькуляции!#REF!</definedName>
    <definedName name="Н_МЕД_АК5М2">[23]Калькуляции!#REF!</definedName>
    <definedName name="Н_МЛ_3003">[23]Калькуляции!#REF!</definedName>
    <definedName name="Н_ОЛЕ">#REF!</definedName>
    <definedName name="Н_ПЕК">#REF!</definedName>
    <definedName name="Н_ПЕК_П">[23]Калькуляции!#REF!</definedName>
    <definedName name="Н_ПЕК_Т">[23]Калькуляции!#REF!</definedName>
    <definedName name="Н_ПУШ">#REF!</definedName>
    <definedName name="Н_ПЫЛЬ">#REF!</definedName>
    <definedName name="Н_С8БМ_ГЛ">#REF!</definedName>
    <definedName name="Н_С8БМ_КСВ">#REF!</definedName>
    <definedName name="Н_С8БМ_КСМ">#REF!</definedName>
    <definedName name="Н_С8БМ_СКАЛ">#REF!</definedName>
    <definedName name="Н_С8БМ_ФК">#REF!</definedName>
    <definedName name="Н_СЕРК">#REF!</definedName>
    <definedName name="Н_СКА">#REF!</definedName>
    <definedName name="Н_СЛ_КРСВ">#REF!</definedName>
    <definedName name="Н_СОЛ_АК5М2">[23]Калькуляции!#REF!</definedName>
    <definedName name="Н_СОЛАК12">[23]Калькуляции!#REF!</definedName>
    <definedName name="Н_СОЛАК9ПЧ">[23]Калькуляции!#REF!</definedName>
    <definedName name="Н_СОЛКРУПН">[23]Калькуляции!#REF!</definedName>
    <definedName name="Н_СОЛМЕЛКИЕ">[23]Калькуляции!#REF!</definedName>
    <definedName name="Н_СОЛРЕКВИЗИТЫ">[23]Калькуляции!#REF!</definedName>
    <definedName name="Н_СОЛСЛ">[23]Калькуляции!#REF!</definedName>
    <definedName name="Н_СОЛСЛИТКИ">[23]Калькуляции!#REF!</definedName>
    <definedName name="Н_СОСМАС">#REF!</definedName>
    <definedName name="Н_Т_КРСВ">#REF!</definedName>
    <definedName name="Н_Т_КРСВ3">#REF!</definedName>
    <definedName name="Н_ТИТ_АК5М2">[23]Калькуляции!#REF!</definedName>
    <definedName name="Н_ТИТ_АК9ПЧ">[23]Калькуляции!#REF!</definedName>
    <definedName name="Н_ТИТАН">#REF!</definedName>
    <definedName name="Н_ТОЛЬКОБЛОКИ">[23]Калькуляции!#REF!</definedName>
    <definedName name="Н_ТОЛЬКОМАССА">[23]Калькуляции!#REF!</definedName>
    <definedName name="Н_ФК">#REF!</definedName>
    <definedName name="Н_ФТК">#REF!</definedName>
    <definedName name="Н_Х_ДИЭТ">[23]Калькуляции!#REF!</definedName>
    <definedName name="Н_Х_КБОР">[23]Калькуляции!#REF!</definedName>
    <definedName name="Н_Х_ПЕК">[23]Калькуляции!#REF!</definedName>
    <definedName name="Н_Х_ПОГЛ">[23]Калькуляции!#REF!</definedName>
    <definedName name="Н_Х_ТЕРМ">[23]Калькуляции!#REF!</definedName>
    <definedName name="Н_Х_ТЕРМ_Д">[23]Калькуляции!#REF!</definedName>
    <definedName name="Н_ХЛНАТ">#REF!</definedName>
    <definedName name="Н_ШАРЫ">#REF!</definedName>
    <definedName name="Н_ЭНАК12">[23]Калькуляции!#REF!</definedName>
    <definedName name="Н_ЭНАК5М2">[23]Калькуляции!#REF!</definedName>
    <definedName name="Н_ЭНАК9ПЧ">[23]Калькуляции!#REF!</definedName>
    <definedName name="Н_ЭНКРУПН">#REF!</definedName>
    <definedName name="Н_ЭНМЕЛКИЕ">#REF!</definedName>
    <definedName name="Н_ЭНРЕКВИЗИТЫ">[23]Калькуляции!#REF!</definedName>
    <definedName name="Н_ЭНСЛИТКИ">#REF!</definedName>
    <definedName name="название">'[13] НВВ передача'!#REF!</definedName>
    <definedName name="НАЧП">#REF!</definedName>
    <definedName name="НАЧПЭО">#REF!</definedName>
    <definedName name="НВ_АВЧСЫР">#REF!</definedName>
    <definedName name="НВ_ДАВАЛ">#REF!</definedName>
    <definedName name="НВ_КРУПНЫЕ">#REF!</definedName>
    <definedName name="НВ_ПУСКАВЧ">#REF!</definedName>
    <definedName name="НВ_РЕКВИЗИТЫ">#REF!</definedName>
    <definedName name="НВ_СЛИТКИ">#REF!</definedName>
    <definedName name="НВ_СПЛАВ6063">#REF!</definedName>
    <definedName name="НВ_ЧМЖ">#REF!</definedName>
    <definedName name="НДС">#REF!</definedName>
    <definedName name="ндс1">#REF!</definedName>
    <definedName name="НЗП_АВЧ">#REF!</definedName>
    <definedName name="НЗП_АТЧ">#REF!</definedName>
    <definedName name="НЗП_АТЧВАВЧ">#REF!</definedName>
    <definedName name="НН_АВЧСЫР">[23]Калькуляции!#REF!</definedName>
    <definedName name="НН_АВЧТОВ">#REF!</definedName>
    <definedName name="нов">#N/A</definedName>
    <definedName name="Новое">#N/A</definedName>
    <definedName name="новое2">#N/A</definedName>
    <definedName name="норм_1">[37]Отопление!$D$14:$D$28</definedName>
    <definedName name="норм_1_част">[37]Отопление!$I$14:$I$28</definedName>
    <definedName name="норм_2">[37]Отопление!$E$14:$E$28</definedName>
    <definedName name="норм_3">[37]Отопление!$F$14:$F$28</definedName>
    <definedName name="норм_3_част">[37]Отопление!$J$14:$J$28</definedName>
    <definedName name="норм_4">[37]Отопление!$G$14:$G$28</definedName>
    <definedName name="НОЯ_РУБ">[23]Калькуляции!#REF!</definedName>
    <definedName name="НОЯ_ТОН">[23]Калькуляции!#REF!</definedName>
    <definedName name="ноябрь">#REF!</definedName>
    <definedName name="НС_МАРГЛИГ">[23]Калькуляции!#REF!</definedName>
    <definedName name="НТ_АВЧСЫР">#REF!</definedName>
    <definedName name="НТ_АК12">[23]Калькуляции!#REF!</definedName>
    <definedName name="НТ_АК5М2">[23]Калькуляции!#REF!</definedName>
    <definedName name="НТ_АК9ПЧ">[23]Калькуляции!#REF!</definedName>
    <definedName name="НТ_АЛЖ">[23]Калькуляции!#REF!</definedName>
    <definedName name="НТ_ДАВАЛ">#REF!</definedName>
    <definedName name="НТ_КАТАНКА">[23]Калькуляции!#REF!</definedName>
    <definedName name="НТ_КРУПНЫЕ">#REF!</definedName>
    <definedName name="НТ_РЕКВИЗИТЫ">#REF!</definedName>
    <definedName name="НТ_СЛИТКИ">#REF!</definedName>
    <definedName name="НТ_СПЛАВ6063">#REF!</definedName>
    <definedName name="НТ_ЧМ">[23]Калькуляции!#REF!</definedName>
    <definedName name="НТ_ЧМЖ">#REF!</definedName>
    <definedName name="о">#N/A</definedName>
    <definedName name="об_эксп">#REF!</definedName>
    <definedName name="_xlnm.Print_Area" localSheetId="0">'Приложение 2'!$A$1:$F$15</definedName>
    <definedName name="_xlnm.Print_Area">#REF!</definedName>
    <definedName name="ОБЩ">#REF!</definedName>
    <definedName name="ОБЩ_ВН">[23]Калькуляции!#REF!</definedName>
    <definedName name="ОБЩ_Т">#REF!</definedName>
    <definedName name="ОБЩ_ТОЛ">[23]Калькуляции!#REF!</definedName>
    <definedName name="ОБЩ_ЭКС">[23]Калькуляции!#REF!</definedName>
    <definedName name="ОБЩЕ_В">[23]Калькуляции!#REF!</definedName>
    <definedName name="ОБЩЕ_ДП">[23]Калькуляции!#REF!</definedName>
    <definedName name="ОБЩЕ_Т">[23]Калькуляции!#REF!</definedName>
    <definedName name="ОБЩЕ_Т_А">[23]Калькуляции!#REF!</definedName>
    <definedName name="ОБЩЕ_Т_П">[23]Калькуляции!#REF!</definedName>
    <definedName name="ОБЩЕ_Т_ПК">[23]Калькуляции!#REF!</definedName>
    <definedName name="ОБЩЕ_Э">[23]Калькуляции!#REF!</definedName>
    <definedName name="ОБЩИТ">#REF!</definedName>
    <definedName name="объёмы">#REF!</definedName>
    <definedName name="ОКТ_РУБ">[23]Калькуляции!#REF!</definedName>
    <definedName name="ОКТ_ТОН">[23]Калькуляции!#REF!</definedName>
    <definedName name="ОКТ24">[38]График!#REF!</definedName>
    <definedName name="ОКТ25">[39]График!#REF!</definedName>
    <definedName name="октябрь">#REF!</definedName>
    <definedName name="ол">#N/A</definedName>
    <definedName name="ОЛЕ">#REF!</definedName>
    <definedName name="олл">#N/A</definedName>
    <definedName name="он">#REF!</definedName>
    <definedName name="оо">#REF!</definedName>
    <definedName name="ОС_АЛ_Ф">#REF!</definedName>
    <definedName name="ОС_АН_Б">#REF!</definedName>
    <definedName name="ОС_АН_Б_ТОЛ">[23]Калькуляции!#REF!</definedName>
    <definedName name="ОС_БАР">#REF!</definedName>
    <definedName name="ОС_ГИД">#REF!</definedName>
    <definedName name="ОС_ГИД_ЗФА">#REF!</definedName>
    <definedName name="ОС_ГЛ">#REF!</definedName>
    <definedName name="ОС_ГЛ_ДП">[23]Калькуляции!#REF!</definedName>
    <definedName name="ОС_ГЛ_Т">#REF!</definedName>
    <definedName name="ОС_ГЛ_Ш">#REF!</definedName>
    <definedName name="ОС_ГР">#REF!</definedName>
    <definedName name="ОС_ДИЭТ">[23]Калькуляции!#REF!</definedName>
    <definedName name="ОС_ИЗВ_М">#REF!</definedName>
    <definedName name="ОС_К_СЫР">#REF!</definedName>
    <definedName name="ОС_К_СЫР_ТОЛ">[23]Калькуляции!#REF!</definedName>
    <definedName name="ОС_КБОР">[23]Калькуляции!#REF!</definedName>
    <definedName name="ОС_КОК_ПРОК">#REF!</definedName>
    <definedName name="ОС_КОРК_7">#REF!</definedName>
    <definedName name="ОС_КОРК_АВЧ">#REF!</definedName>
    <definedName name="ОС_КР">#REF!</definedName>
    <definedName name="ОС_КРЕМНИЙ">[23]Калькуляции!#REF!</definedName>
    <definedName name="ОС_ЛИГ_АЛ_М">[23]Калькуляции!#REF!</definedName>
    <definedName name="ОС_ЛИГ_БР_ТИ">[23]Калькуляции!#REF!</definedName>
    <definedName name="ОС_МАГНИЙ">[23]Калькуляции!#REF!</definedName>
    <definedName name="ОС_МЕД">#REF!</definedName>
    <definedName name="ОС_ОЛЕ">#REF!</definedName>
    <definedName name="ОС_П_УГ">#REF!</definedName>
    <definedName name="ОС_П_УГ_С">[23]Калькуляции!#REF!</definedName>
    <definedName name="ОС_П_ЦЕМ">#REF!</definedName>
    <definedName name="ОС_ПЕК">#REF!</definedName>
    <definedName name="ОС_ПЕК_ТОЛ">[23]Калькуляции!#REF!</definedName>
    <definedName name="ОС_ПОГЛ">[23]Калькуляции!#REF!</definedName>
    <definedName name="ОС_ПОД_К">#REF!</definedName>
    <definedName name="ОС_ПУШ">#REF!</definedName>
    <definedName name="ОС_С_КАЛ">#REF!</definedName>
    <definedName name="ОС_С_КАУ">#REF!</definedName>
    <definedName name="ОС_С_ПУСК">#REF!</definedName>
    <definedName name="ОС_СЕР_К">#REF!</definedName>
    <definedName name="ОС_СК_АН">#REF!</definedName>
    <definedName name="ОС_ТЕРМ">[23]Калькуляции!#REF!</definedName>
    <definedName name="ОС_ТЕРМ_ДАВ">[23]Калькуляции!#REF!</definedName>
    <definedName name="ОС_ТИ">#REF!</definedName>
    <definedName name="ОС_ФЛ_К">#REF!</definedName>
    <definedName name="ОС_ФТ_К">#REF!</definedName>
    <definedName name="ОС_ХЛ_Н">#REF!</definedName>
    <definedName name="ОстАква2">[24]Дебиторка!$J$28</definedName>
    <definedName name="ОТК">'[25]цены цехов'!$D$54</definedName>
    <definedName name="отопление_ВАЦ">'[25]цены цехов'!$D$20</definedName>
    <definedName name="отопление_Естюн">'[25]цены цехов'!$D$19</definedName>
    <definedName name="отопление_ЛАЦ">'[25]цены цехов'!$D$21</definedName>
    <definedName name="ОтпускЭлектроэнергииИтогоБаз">'[26]6'!$C$15</definedName>
    <definedName name="ОтпускЭлектроэнергииИтогоРег">'[26]6'!$C$24</definedName>
    <definedName name="Очаково2">[24]Дебиторка!$J$30</definedName>
    <definedName name="очистка_стоков">'[25]цены цехов'!$D$7</definedName>
    <definedName name="Оша2">[24]Дебиторка!$J$31</definedName>
    <definedName name="п">#N/A</definedName>
    <definedName name="П_КГ_С">[23]Калькуляции!#REF!</definedName>
    <definedName name="П_УГ">#REF!</definedName>
    <definedName name="П_УГ_С">[23]Калькуляции!#REF!</definedName>
    <definedName name="П_ЦЕМ">#REF!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АР">#REF!</definedName>
    <definedName name="пар_НТМК">'[25]цены цехов'!$D$9</definedName>
    <definedName name="ПГ1_РУБ">[23]Калькуляции!#REF!</definedName>
    <definedName name="ПГ1_ТОН">[23]Калькуляции!#REF!</definedName>
    <definedName name="ПГ2_РУБ">[23]Калькуляции!#REF!</definedName>
    <definedName name="ПГ2_ТОН">[23]Калькуляции!#REF!</definedName>
    <definedName name="ПЕК">#REF!</definedName>
    <definedName name="ПЕК_ТОЛ">[23]Калькуляции!#REF!</definedName>
    <definedName name="Пепси2">[24]Дебиторка!$J$33</definedName>
    <definedName name="первый">#REF!</definedName>
    <definedName name="Период">#REF!</definedName>
    <definedName name="ПериодРегулирования">[26]Заголовок!$B$14</definedName>
    <definedName name="Пивовар2">[24]Дебиторка!$J$46</definedName>
    <definedName name="пл_1">[37]Отопление!$D$2</definedName>
    <definedName name="пл_1_част">[37]Отопление!$D$8</definedName>
    <definedName name="пл_2">[37]Отопление!$D$3</definedName>
    <definedName name="пл_3">[37]Отопление!$D$4</definedName>
    <definedName name="пл_3_част">[37]Отопление!$D$9</definedName>
    <definedName name="пл_4">[37]Отопление!$D$5</definedName>
    <definedName name="ПЛ1_РУБ">[23]Калькуляции!#REF!</definedName>
    <definedName name="ПЛ1_ТОН">[23]Калькуляции!#REF!</definedName>
    <definedName name="план">#REF!</definedName>
    <definedName name="план1">#REF!</definedName>
    <definedName name="ПЛМ2">[24]Дебиторка!$J$35</definedName>
    <definedName name="ПОГЛ">[23]Калькуляции!#REF!</definedName>
    <definedName name="погр_РОР">'[25]цены цехов'!$D$50</definedName>
    <definedName name="ПОД_К">#REF!</definedName>
    <definedName name="ПОД_КО">#REF!</definedName>
    <definedName name="ПОДОВАЯ">[23]Калькуляции!#REF!</definedName>
    <definedName name="ПОДОВАЯ_Г">[23]Калькуляции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Н">#REF!</definedName>
    <definedName name="Полная_себестоимость_2">[40]июнь9!#REF!</definedName>
    <definedName name="пост">'[41]постоянные затраты'!$F$18</definedName>
    <definedName name="ппп">#N/A</definedName>
    <definedName name="пр">[42]Отопление!$D$3</definedName>
    <definedName name="Превышение">[43]Январь!$G$121:$I$121</definedName>
    <definedName name="ПРИЗНАКИ_Суммирования">[36]Январь!$B$11:$B$264</definedName>
    <definedName name="Проверка">[43]Январь!#REF!</definedName>
    <definedName name="Продэкспо2">[24]Дебиторка!$J$34</definedName>
    <definedName name="пром.вент">'[25]цены цехов'!$D$22</definedName>
    <definedName name="процент">'[42]1.2.1'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цент1">'[42]1.2.1'!#REF!</definedName>
    <definedName name="процент2">'[42]1.2.1'!#REF!</definedName>
    <definedName name="процент3">'[42]1.2.1'!#REF!</definedName>
    <definedName name="процент4">'[42]1.2.1'!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пр">MATCH(0.01,End_Bal,-1)+1</definedName>
    <definedName name="ПУИ">#N/A</definedName>
    <definedName name="ПУСК_АВЧ">#REF!</definedName>
    <definedName name="ПУСК_АВЧ_ЛОК">[23]Калькуляции!#REF!</definedName>
    <definedName name="ПУСК_ЛОК">[23]Калькуляции!#REF!</definedName>
    <definedName name="ПУСК_ОБАН">#REF!</definedName>
    <definedName name="ПУСК_С8БМ">#REF!</definedName>
    <definedName name="ПУСКОВЫЕ">#REF!</definedName>
    <definedName name="ПУШ">#REF!</definedName>
    <definedName name="р">#N/A</definedName>
    <definedName name="работы">#REF!</definedName>
    <definedName name="Радуга2">[24]Дебиторка!$J$36</definedName>
    <definedName name="расшифровка">#REF!</definedName>
    <definedName name="Ремаркет2">[24]Дебиторка!$J$37</definedName>
    <definedName name="ремонты2">#N/A</definedName>
    <definedName name="рис1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hidden="1">{#N/A,#N/A,TRUE,"Лист1";#N/A,#N/A,TRUE,"Лист2";#N/A,#N/A,TRUE,"Лист3"}</definedName>
    <definedName name="рпрпрп">IF([0]!Values_Entered,Header_Row+прпр,Header_Row)</definedName>
    <definedName name="Рсрi">#REF!</definedName>
    <definedName name="Рустехн2">[24]Дебиторка!$J$39</definedName>
    <definedName name="с">#N/A</definedName>
    <definedName name="С_КАЛ">#REF!</definedName>
    <definedName name="С_КАУ">#REF!</definedName>
    <definedName name="С_КОДЫ">#REF!</definedName>
    <definedName name="С_ОБЪЁМЫ">#REF!</definedName>
    <definedName name="С_ПУСК">#REF!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3103">[23]Калькуляции!#REF!</definedName>
    <definedName name="сброс_в_канал.">'[25]цены цехов'!$D$6</definedName>
    <definedName name="Сейл2">[24]Дебиторка!$J$41</definedName>
    <definedName name="СЕН_РУБ">[23]Калькуляции!#REF!</definedName>
    <definedName name="СЕН_ТОН">[23]Калькуляции!#REF!</definedName>
    <definedName name="сентябрь">#REF!</definedName>
    <definedName name="СЕР_К">#REF!</definedName>
    <definedName name="Сж.воздух_Экспл.">'[25]цены цехов'!$D$41</definedName>
    <definedName name="сжат.возд_Магн">'[25]цены цехов'!$D$34</definedName>
    <definedName name="СК_АН">#REF!</definedName>
    <definedName name="СОЦСТРАХ">#REF!</definedName>
    <definedName name="Список">[28]Лист1!$B$38:$B$42</definedName>
    <definedName name="СПЛАВ6063">#REF!</definedName>
    <definedName name="СПЛАВ6063_КРАМЗ">#REF!</definedName>
    <definedName name="сс">#N/A</definedName>
    <definedName name="СС_АВЧ">#REF!</definedName>
    <definedName name="СС_АВЧВН">#REF!</definedName>
    <definedName name="СС_АВЧДП">[23]Калькуляции!$A$401:$IV$401</definedName>
    <definedName name="СС_АВЧТОЛ">#REF!</definedName>
    <definedName name="СС_АЛФТЗФА">#REF!</definedName>
    <definedName name="СС_КРСМЕШ">#REF!</definedName>
    <definedName name="СС_МАРГ_ЛИГ">[23]Калькуляции!#REF!</definedName>
    <definedName name="СС_МАРГ_ЛИГ_ДП">#REF!</definedName>
    <definedName name="СС_МАС">[23]Калькуляции!#REF!</definedName>
    <definedName name="СС_МАССА">#REF!</definedName>
    <definedName name="СС_МАССА_П">[23]Калькуляции!$A$177:$IV$177</definedName>
    <definedName name="СС_МАССА_ПК">[23]Калькуляции!$A$178:$IV$178</definedName>
    <definedName name="СС_МАССАСРЕД">[23]Калькуляции!#REF!</definedName>
    <definedName name="СС_МАССАСРЕДН">[23]Калькуляции!#REF!</definedName>
    <definedName name="СС_СЫР">#REF!</definedName>
    <definedName name="СС_СЫРВН">#REF!</definedName>
    <definedName name="СС_СЫРДП">[23]Калькуляции!$A$67:$IV$67</definedName>
    <definedName name="СС_СЫРТОЛ">#REF!</definedName>
    <definedName name="СС_СЫРТОЛ_А">[23]Калькуляции!$A$65:$IV$65</definedName>
    <definedName name="СС_СЫРТОЛ_П">[23]Калькуляции!$A$63:$IV$63</definedName>
    <definedName name="СС_СЫРТОЛ_ПК">[23]Калькуляции!$A$64:$IV$64</definedName>
    <definedName name="сс3">#N/A</definedName>
    <definedName name="сссс">#N/A</definedName>
    <definedName name="ссы">#N/A</definedName>
    <definedName name="Старкон2">[24]Дебиторка!$J$45</definedName>
    <definedName name="статьи">#REF!</definedName>
    <definedName name="статьи_план">#REF!</definedName>
    <definedName name="статьи_факт">#REF!</definedName>
    <definedName name="сто">#REF!</definedName>
    <definedName name="сто_проц_ф">#REF!</definedName>
    <definedName name="сто_процентов">#REF!</definedName>
    <definedName name="СтрокаЗаголовок">[43]Январь!$C$8:$C$264</definedName>
    <definedName name="СтрокаИмя">[36]Январь!$D$8:$D$264</definedName>
    <definedName name="СтрокаКод">[43]Январь!$E$8:$E$264</definedName>
    <definedName name="СтрокаСумма">[36]Январь!$B$8:$B$264</definedName>
    <definedName name="СЫР">#REF!</definedName>
    <definedName name="СЫР_ВН">#REF!</definedName>
    <definedName name="СЫР_ДП">[23]Калькуляции!#REF!</definedName>
    <definedName name="СЫР_ТОЛ">#REF!</definedName>
    <definedName name="СЫР_ТОЛ_А">[23]Калькуляции!#REF!</definedName>
    <definedName name="СЫР_ТОЛ_К">[23]Калькуляции!#REF!</definedName>
    <definedName name="СЫР_ТОЛ_П">[23]Калькуляции!#REF!</definedName>
    <definedName name="СЫР_ТОЛ_ПК">[23]Калькуляции!#REF!</definedName>
    <definedName name="СЫР_ТОЛ_СУМ">[23]Калькуляции!#REF!</definedName>
    <definedName name="СЫРА">#REF!</definedName>
    <definedName name="СЫРЬЁ">#REF!</definedName>
    <definedName name="т">#N/A</definedName>
    <definedName name="т1">'[42]2.2.4'!$F$36</definedName>
    <definedName name="т2">'[42]2.2.4'!$F$37</definedName>
    <definedName name="Таранов2">[24]Дебиторка!$J$32</definedName>
    <definedName name="ТВ_ЭЛЦ3">#REF!</definedName>
    <definedName name="ТВЁРДЫЙ">#REF!</definedName>
    <definedName name="тепло_проц_ф">#REF!</definedName>
    <definedName name="тепло_процент">#REF!</definedName>
    <definedName name="ТЕРМ">[23]Калькуляции!#REF!</definedName>
    <definedName name="ТЕРМ_ДАВ">[23]Калькуляции!#REF!</definedName>
    <definedName name="ТЗР">#REF!</definedName>
    <definedName name="ТИ">#REF!</definedName>
    <definedName name="Товарная_продукция_2">[44]июнь9!#REF!</definedName>
    <definedName name="ТОВАРНЫЙ">#REF!</definedName>
    <definedName name="ТОЛ">#REF!</definedName>
    <definedName name="ТОЛК_МЕЛ">[23]Калькуляции!#REF!</definedName>
    <definedName name="ТОЛК_СЛТ">[23]Калькуляции!#REF!</definedName>
    <definedName name="ТОЛК_СУМ">[23]Калькуляции!#REF!</definedName>
    <definedName name="ТОЛК_ТОБ">[23]Калькуляции!#REF!</definedName>
    <definedName name="ТОЛЛИНГ_МАССА">[23]Калькуляции!#REF!</definedName>
    <definedName name="ТОЛЛИНГ_СЫРЕЦ">#REF!</definedName>
    <definedName name="ТОЛЛИНГ_СЫРЬЁ">[23]Калькуляции!#REF!</definedName>
    <definedName name="тп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hidden="1">{#N/A,#N/A,TRUE,"Лист1";#N/A,#N/A,TRUE,"Лист2";#N/A,#N/A,TRUE,"Лист3"}</definedName>
    <definedName name="ТР">#REF!</definedName>
    <definedName name="третий">#REF!</definedName>
    <definedName name="тт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УП">#N/A</definedName>
    <definedName name="УСЛУГИ_6063">[23]Калькуляции!#REF!</definedName>
    <definedName name="уфэ">#N/A</definedName>
    <definedName name="ф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акт">#REF!</definedName>
    <definedName name="факт1">#REF!</definedName>
    <definedName name="ФЕВ_РУБ">#REF!</definedName>
    <definedName name="ФЕВ_ТОН">#REF!</definedName>
    <definedName name="февраль">#REF!</definedName>
    <definedName name="фин_">[45]коэфф!$B$2</definedName>
    <definedName name="ФЛ_К">#REF!</definedName>
    <definedName name="ФЛОТ_ОКСА">[23]Калькуляции!#REF!</definedName>
    <definedName name="форм">#REF!</definedName>
    <definedName name="Формат_ширина">#N/A</definedName>
    <definedName name="формулы">#REF!</definedName>
    <definedName name="ФТ_К">#REF!</definedName>
    <definedName name="ффф">#REF!</definedName>
    <definedName name="ФФФ1">#REF!</definedName>
    <definedName name="ФФФ2">#REF!</definedName>
    <definedName name="ФФФФ">#REF!</definedName>
    <definedName name="ФЫ">#REF!</definedName>
    <definedName name="фыв">#N/A</definedName>
    <definedName name="х">#N/A</definedName>
    <definedName name="ХЛ_Н">#REF!</definedName>
    <definedName name="хоз.работы">'[25]цены цехов'!$D$31</definedName>
    <definedName name="хххх">#N/A</definedName>
    <definedName name="ц">#N/A</definedName>
    <definedName name="ЦЕННЗП_АВЧ">#REF!</definedName>
    <definedName name="ЦЕННЗП_АТЧ">#REF!</definedName>
    <definedName name="ЦЕХ_К">[23]Калькуляции!#REF!</definedName>
    <definedName name="ЦЕХОВЫЕ">#REF!</definedName>
    <definedName name="ЦЕХР">#REF!</definedName>
    <definedName name="ЦЕХРИТ">#REF!</definedName>
    <definedName name="ЦЕХС">#REF!</definedName>
    <definedName name="ЦЕХСЕБ_ВСЕГО">[23]Калькуляции!$A$1400:$IV$1400</definedName>
    <definedName name="ЦЛК">'[25]цены цехов'!$D$56</definedName>
    <definedName name="ЦРО">'[25]цены цехов'!$D$25</definedName>
    <definedName name="ЦС_В">[23]Калькуляции!#REF!</definedName>
    <definedName name="ЦС_ДП">[23]Калькуляции!#REF!</definedName>
    <definedName name="ЦС_Т">[23]Калькуляции!#REF!</definedName>
    <definedName name="ЦС_Т_А">[23]Калькуляции!#REF!</definedName>
    <definedName name="ЦС_Т_П">[23]Калькуляции!#REF!</definedName>
    <definedName name="ЦС_Т_ПК">[23]Калькуляции!#REF!</definedName>
    <definedName name="ЦС_Э">[23]Калькуляции!#REF!</definedName>
    <definedName name="цу">#N/A</definedName>
    <definedName name="ч">#N/A</definedName>
    <definedName name="четвертый">#REF!</definedName>
    <definedName name="ш">#N/A</definedName>
    <definedName name="ШифрыИмя">[46]Позиция!$B$4:$E$322</definedName>
    <definedName name="шихт_ВАЦ">'[25]цены цехов'!$D$44</definedName>
    <definedName name="шихт_ЛАЦ">'[25]цены цехов'!$D$47</definedName>
    <definedName name="ШТАНГИ">#REF!</definedName>
    <definedName name="щ">#N/A</definedName>
    <definedName name="щрррлтол">#N/A</definedName>
    <definedName name="ъ">#REF!</definedName>
    <definedName name="ы">#N/A</definedName>
    <definedName name="ыв">#N/A</definedName>
    <definedName name="ыуаы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ы">#N/A</definedName>
    <definedName name="ыыыыы">#N/A</definedName>
    <definedName name="ыыыыыы">#N/A</definedName>
    <definedName name="ыыыыыыыыыыыыыыы">#N/A</definedName>
    <definedName name="ь">#N/A</definedName>
    <definedName name="ьь">#REF!</definedName>
    <definedName name="ььььь">#N/A</definedName>
    <definedName name="э">#N/A</definedName>
    <definedName name="эл.энергия">'[25]цены цехов'!$D$13</definedName>
    <definedName name="электро_проц_ф">#REF!</definedName>
    <definedName name="электро_процент">#REF!</definedName>
    <definedName name="ЭН">#REF!</definedName>
    <definedName name="ЭРЦ">'[25]цены цехов'!$D$15</definedName>
    <definedName name="Эталон2">[24]Дебиторка!$J$48</definedName>
    <definedName name="ЭЭ">#REF!</definedName>
    <definedName name="ЭЭ_">#REF!</definedName>
    <definedName name="ЭЭ_ДП">[23]Калькуляции!#REF!</definedName>
    <definedName name="ЭЭ_ЗФА">#REF!</definedName>
    <definedName name="ЭЭ_Т">#REF!</definedName>
    <definedName name="ЭЭ_ТОЛ">[23]Калькуляции!#REF!</definedName>
    <definedName name="эээээээээээээээээээээ">#N/A</definedName>
    <definedName name="ю">#N/A</definedName>
    <definedName name="Южные">#N/A</definedName>
    <definedName name="Южные1">#N/A</definedName>
    <definedName name="Южные3">#N/A</definedName>
    <definedName name="Южные4">#N/A</definedName>
    <definedName name="Южные5">#N/A</definedName>
    <definedName name="Южные6">#N/A</definedName>
    <definedName name="Южные7">#N/A</definedName>
    <definedName name="Южные8">#N/A</definedName>
    <definedName name="Южные9">#N/A</definedName>
    <definedName name="я">#N/A</definedName>
    <definedName name="ЯНВ_РУБ">#REF!</definedName>
    <definedName name="ЯНВ_ТОН">#REF!</definedName>
    <definedName name="Ярпиво2">[24]Дебиторка!$J$49</definedName>
  </definedNames>
  <calcPr calcId="152511"/>
</workbook>
</file>

<file path=xl/calcChain.xml><?xml version="1.0" encoding="utf-8"?>
<calcChain xmlns="http://schemas.openxmlformats.org/spreadsheetml/2006/main">
  <c r="F15" i="2" l="1"/>
  <c r="F14" i="2"/>
  <c r="F13" i="2"/>
</calcChain>
</file>

<file path=xl/sharedStrings.xml><?xml version="1.0" encoding="utf-8"?>
<sst xmlns="http://schemas.openxmlformats.org/spreadsheetml/2006/main" count="20" uniqueCount="20">
  <si>
    <t>без НДС</t>
  </si>
  <si>
    <t>к Методическим указаниям</t>
  </si>
  <si>
    <t>по определению размера платы</t>
  </si>
  <si>
    <t>за технологическое присоединение</t>
  </si>
  <si>
    <t>к электрическим сетям</t>
  </si>
  <si>
    <t>№</t>
  </si>
  <si>
    <t>Приложение 2</t>
  </si>
  <si>
    <t>Расходы на выполнение мероприятий по технологическому присоединению, предусмотренных подпунктами "а" и "в" пункта 16 Методических указаний по определению размера платы за технологическое присоединение к электрическим сетям, за 2022 год</t>
  </si>
  <si>
    <t>Наименование мероприятий</t>
  </si>
  <si>
    <t>Информация для расчета стандартизированной тарифной ставки С1</t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Расходы на одно присоединение (руб. на одно ТП)</t>
  </si>
  <si>
    <t>Подготовка и выдача сетевой организацией технических условий Заявителю</t>
  </si>
  <si>
    <t>1.1</t>
  </si>
  <si>
    <t>1.2.1</t>
  </si>
  <si>
    <t>1.2.2</t>
  </si>
  <si>
    <t>Проверка сетевой организацией выполнения Заявителем технических условий (для случаев технологического присоединения объектов Заявителей, не предусмотренных пунктом 1.2.1):
- физ. лица свыше 15 кВт на уровне напряжения 0,4 кВ и ниже;
- юр. лица свыше 150 кВт на уровне напряжения 0,4 кВ и ниже;                                                                                                                                                   - физ. лица и юр. лица на уровне напряжения выше 0,4 кВ</t>
  </si>
  <si>
    <t>Проверка сетевой организацией выполнения Заявителем технических условий (для случаев технологического присоединения объектов Заявителей, указанных в пунктах 12(1) и 14 Правил технологического присоединения, кроме случаев, если технологическое присоединение энергопринимающих устройств таких Заявителей осуществляется на уровне напряжения выше 0,4 кВ):
- физ. лица до 15 кВт на уровне напряжения  0,4 кВ и ниже;
- юр. лица до 150 кВт на уровне напряжения 0,4 кВ и ниж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* #,##0.00_р_._-;\-* #,##0.00_р_._-;_-* &quot;-&quot;??_р_.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/>
    <xf numFmtId="164" fontId="1" fillId="0" borderId="0" applyFont="0" applyFill="0" applyBorder="0" applyAlignment="0" applyProtection="0"/>
  </cellStyleXfs>
  <cellXfs count="25">
    <xf numFmtId="0" fontId="0" fillId="0" borderId="0" xfId="0"/>
    <xf numFmtId="49" fontId="1" fillId="0" borderId="0" xfId="1" applyNumberFormat="1"/>
    <xf numFmtId="0" fontId="1" fillId="0" borderId="0" xfId="1"/>
    <xf numFmtId="0" fontId="2" fillId="0" borderId="1" xfId="1" applyFont="1" applyBorder="1" applyAlignment="1">
      <alignment horizontal="center" vertic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vertical="center" wrapText="1"/>
    </xf>
    <xf numFmtId="0" fontId="5" fillId="0" borderId="1" xfId="1" applyFont="1" applyBorder="1" applyAlignment="1">
      <alignment vertical="center" wrapText="1"/>
    </xf>
    <xf numFmtId="49" fontId="5" fillId="0" borderId="1" xfId="1" applyNumberFormat="1" applyFont="1" applyBorder="1" applyAlignment="1">
      <alignment horizontal="center" vertical="center" wrapText="1"/>
    </xf>
    <xf numFmtId="0" fontId="6" fillId="0" borderId="0" xfId="1" applyFont="1"/>
    <xf numFmtId="0" fontId="5" fillId="0" borderId="1" xfId="1" applyNumberFormat="1" applyFont="1" applyBorder="1" applyAlignment="1">
      <alignment horizontal="center" vertical="center" wrapText="1"/>
    </xf>
    <xf numFmtId="0" fontId="6" fillId="0" borderId="0" xfId="1" applyNumberFormat="1" applyFont="1" applyAlignment="1">
      <alignment horizontal="center" vertical="center"/>
    </xf>
    <xf numFmtId="0" fontId="1" fillId="0" borderId="0" xfId="1" applyAlignment="1">
      <alignment horizontal="center" vertical="center"/>
    </xf>
    <xf numFmtId="0" fontId="1" fillId="0" borderId="1" xfId="1" applyBorder="1" applyAlignment="1">
      <alignment horizontal="center" vertical="center"/>
    </xf>
    <xf numFmtId="0" fontId="2" fillId="0" borderId="0" xfId="1" applyFont="1" applyAlignment="1">
      <alignment horizontal="right" vertical="center"/>
    </xf>
    <xf numFmtId="0" fontId="3" fillId="0" borderId="0" xfId="1" applyFont="1" applyAlignment="1">
      <alignment horizontal="right" vertical="center"/>
    </xf>
    <xf numFmtId="0" fontId="1" fillId="0" borderId="0" xfId="1" applyAlignment="1">
      <alignment horizontal="right" vertical="center"/>
    </xf>
    <xf numFmtId="4" fontId="5" fillId="0" borderId="1" xfId="2" applyNumberFormat="1" applyFont="1" applyBorder="1" applyAlignment="1">
      <alignment horizontal="center" vertical="center" wrapText="1"/>
    </xf>
    <xf numFmtId="4" fontId="2" fillId="0" borderId="1" xfId="2" applyNumberFormat="1" applyFont="1" applyBorder="1" applyAlignment="1">
      <alignment horizontal="center" vertical="center" wrapText="1"/>
    </xf>
    <xf numFmtId="4" fontId="2" fillId="0" borderId="1" xfId="2" applyNumberFormat="1" applyFont="1" applyFill="1" applyBorder="1" applyAlignment="1">
      <alignment horizontal="center" vertical="center" wrapText="1"/>
    </xf>
    <xf numFmtId="0" fontId="4" fillId="0" borderId="0" xfId="1" applyFont="1" applyAlignment="1">
      <alignment horizontal="center" wrapText="1"/>
    </xf>
    <xf numFmtId="49" fontId="2" fillId="0" borderId="1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6" fillId="0" borderId="2" xfId="1" applyNumberFormat="1" applyFont="1" applyBorder="1" applyAlignment="1">
      <alignment horizontal="center" vertical="center" wrapText="1"/>
    </xf>
    <xf numFmtId="0" fontId="6" fillId="0" borderId="3" xfId="1" applyNumberFormat="1" applyFont="1" applyBorder="1" applyAlignment="1">
      <alignment horizontal="center" vertical="center" wrapText="1"/>
    </xf>
    <xf numFmtId="0" fontId="6" fillId="0" borderId="4" xfId="1" applyNumberFormat="1" applyFont="1" applyBorder="1" applyAlignment="1">
      <alignment horizontal="center" vertical="center" wrapText="1"/>
    </xf>
  </cellXfs>
  <cellStyles count="3">
    <cellStyle name="Обычный" xfId="0" builtinId="0"/>
    <cellStyle name="Обычный 86" xfId="1"/>
    <cellStyle name="Финансовый 30" xfId="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50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theme" Target="theme/theme1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8" Type="http://schemas.openxmlformats.org/officeDocument/2006/relationships/externalLink" Target="externalLinks/externalLink6.xml"/><Relationship Id="rId51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partments\Economy\&#1041;&#1070;&#1044;&#1046;&#1045;&#1058;&#1067;\&#1044;&#1086;&#1082;&#1091;&#1084;&#1077;&#1085;&#1090;&#1099;%20&#1076;&#1086;%2024.03.2006\&#1041;&#1044;&#1056;\2006%20&#1075;&#1086;&#1076;\&#1041;&#1102;&#1076;&#1078;&#1077;&#1090;&#1099;\&#1057;&#1074;&#1077;&#1088;&#1076;&#1083;&#1086;&#1074;&#1089;&#1082;\&#1057;&#1074;&#1077;&#1088;&#1076;&#1083;&#1086;&#1074;&#1089;&#1082;%20&#1085;&#1072;&#1076;&#1077;&#1102;&#1089;&#1100;%20&#1087;&#1086;&#1089;&#1083;&#1077;&#1076;\&#1041;&#1044;&#1056;%20&#1041;&#1044;&#1044;&#1057;%20&#1055;&#1041;%202006%208%20&#1085;&#1072;&#1076;&#1077;&#1102;&#1089;&#1100;%20&#1087;&#1086;&#1089;&#1083;&#1077;&#1076;&#1085;&#1103;&#1103;%20&#1074;&#1077;&#1088;&#1089;&#1080;&#1103;%20&#1057;&#1074;&#1077;&#1088;&#1076;&#1083;&#1086;&#1074;&#1089;&#108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Транспортный налог"/>
      <sheetName val=" квл 2012-2014 "/>
      <sheetName val="Амортизация по уровням напр-я"/>
      <sheetName val="Проч.прямые"/>
      <sheetName val="п.1.24"/>
      <sheetName val="п.1.25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/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/>
          </cell>
          <cell r="H12">
            <v>12</v>
          </cell>
          <cell r="I12" t="str">
            <v/>
          </cell>
          <cell r="J12" t="str">
            <v/>
          </cell>
          <cell r="K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/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/>
          </cell>
          <cell r="H66">
            <v>12</v>
          </cell>
          <cell r="I66" t="str">
            <v/>
          </cell>
          <cell r="J66" t="str">
            <v/>
          </cell>
          <cell r="K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/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цены цехов"/>
      <sheetName val="Макро"/>
      <sheetName val="Калькуляции"/>
      <sheetName val="ВиВ"/>
      <sheetName val="Дебиторка"/>
      <sheetName val="имена"/>
      <sheetName val="P2.1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</sheetNames>
    <sheetDataSet>
      <sheetData sheetId="0" refreshError="1"/>
      <sheetData sheetId="1" refreshError="1">
        <row r="1">
          <cell r="D1">
            <v>22</v>
          </cell>
        </row>
        <row r="2">
          <cell r="D2">
            <v>1.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сполнение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/>
      <sheetData sheetId="150"/>
      <sheetData sheetId="151"/>
      <sheetData sheetId="152">
        <row r="63">
          <cell r="A63">
            <v>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/>
      <sheetData sheetId="179"/>
      <sheetData sheetId="180"/>
      <sheetData sheetId="181">
        <row r="63">
          <cell r="A63" t="str">
            <v>ЛО №3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БП"/>
      <sheetName val="БПК"/>
      <sheetName val="ЭП01"/>
      <sheetName val="ЭП03"/>
      <sheetName val="ЭП07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даты"/>
      <sheetName val="ТоКС-э"/>
      <sheetName val="#ССЫЛКА"/>
      <sheetName val="имена"/>
    </sheetNames>
    <sheetDataSet>
      <sheetData sheetId="0" refreshError="1">
        <row r="22">
          <cell r="A22" t="str">
            <v>ОАО «СВЕРДЛОВСКИЕ КС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>
        <row r="2">
          <cell r="A2">
            <v>1.0489999999999999</v>
          </cell>
        </row>
      </sheetData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>
        <row r="2">
          <cell r="A2">
            <v>1.0489999999999999</v>
          </cell>
        </row>
      </sheetData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/>
      <sheetData sheetId="514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Производство электроэнергии"/>
      <sheetName val="Оборудование_стоим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Лист1"/>
      <sheetName val="Январь"/>
      <sheetName val="отчетный период"/>
      <sheetName val="Параметры"/>
      <sheetName val="имена"/>
      <sheetName val="Отопление"/>
      <sheetName val="постоянные затраты"/>
      <sheetName val="июнь9"/>
      <sheetName val="FES"/>
      <sheetName val="Материал"/>
      <sheetName val="1.2.1"/>
      <sheetName val="2.2.4"/>
      <sheetName val="списки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Макро"/>
      <sheetName val="Données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Скрытый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имена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A6">
            <v>1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lists"/>
      <sheetName val="Отопление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5"/>
  <sheetViews>
    <sheetView tabSelected="1" view="pageBreakPreview" zoomScale="70" zoomScaleNormal="80" zoomScaleSheetLayoutView="70" workbookViewId="0">
      <pane ySplit="12" topLeftCell="A13" activePane="bottomLeft" state="frozen"/>
      <selection pane="bottomLeft" activeCell="I14" sqref="I14"/>
    </sheetView>
  </sheetViews>
  <sheetFormatPr defaultRowHeight="15" x14ac:dyDescent="0.25"/>
  <cols>
    <col min="1" max="1" width="13.7109375" style="1" customWidth="1"/>
    <col min="2" max="2" width="56" style="2" customWidth="1"/>
    <col min="3" max="3" width="14.42578125" style="10" customWidth="1"/>
    <col min="4" max="4" width="16.7109375" style="11" customWidth="1"/>
    <col min="5" max="5" width="15.85546875" style="11" customWidth="1"/>
    <col min="6" max="6" width="15.7109375" style="11" customWidth="1"/>
    <col min="7" max="16384" width="9.140625" style="2"/>
  </cols>
  <sheetData>
    <row r="1" spans="1:6" x14ac:dyDescent="0.25">
      <c r="F1" s="13" t="s">
        <v>6</v>
      </c>
    </row>
    <row r="2" spans="1:6" x14ac:dyDescent="0.25">
      <c r="F2" s="14" t="s">
        <v>1</v>
      </c>
    </row>
    <row r="3" spans="1:6" x14ac:dyDescent="0.25">
      <c r="F3" s="14" t="s">
        <v>2</v>
      </c>
    </row>
    <row r="4" spans="1:6" x14ac:dyDescent="0.25">
      <c r="F4" s="14" t="s">
        <v>3</v>
      </c>
    </row>
    <row r="5" spans="1:6" x14ac:dyDescent="0.25">
      <c r="F5" s="14" t="s">
        <v>4</v>
      </c>
    </row>
    <row r="6" spans="1:6" ht="15" customHeight="1" x14ac:dyDescent="0.25"/>
    <row r="7" spans="1:6" ht="3.75" customHeight="1" x14ac:dyDescent="0.25"/>
    <row r="8" spans="1:6" ht="29.25" customHeight="1" x14ac:dyDescent="0.25">
      <c r="A8" s="19" t="s">
        <v>7</v>
      </c>
      <c r="B8" s="19"/>
      <c r="C8" s="19"/>
      <c r="D8" s="19"/>
      <c r="E8" s="19"/>
      <c r="F8" s="19"/>
    </row>
    <row r="9" spans="1:6" x14ac:dyDescent="0.25">
      <c r="F9" s="15" t="s">
        <v>0</v>
      </c>
    </row>
    <row r="10" spans="1:6" ht="29.25" customHeight="1" x14ac:dyDescent="0.25">
      <c r="A10" s="20" t="s">
        <v>5</v>
      </c>
      <c r="B10" s="21" t="s">
        <v>8</v>
      </c>
      <c r="C10" s="22" t="s">
        <v>9</v>
      </c>
      <c r="D10" s="23"/>
      <c r="E10" s="24"/>
      <c r="F10" s="12"/>
    </row>
    <row r="11" spans="1:6" ht="117.75" customHeight="1" x14ac:dyDescent="0.25">
      <c r="A11" s="20"/>
      <c r="B11" s="21"/>
      <c r="C11" s="9" t="s">
        <v>10</v>
      </c>
      <c r="D11" s="3" t="s">
        <v>11</v>
      </c>
      <c r="E11" s="3" t="s">
        <v>12</v>
      </c>
      <c r="F11" s="3" t="s">
        <v>13</v>
      </c>
    </row>
    <row r="12" spans="1:6" ht="15" customHeight="1" x14ac:dyDescent="0.25">
      <c r="A12" s="4">
        <v>1</v>
      </c>
      <c r="B12" s="3">
        <v>2</v>
      </c>
      <c r="C12" s="9">
        <v>3</v>
      </c>
      <c r="D12" s="3">
        <v>4</v>
      </c>
      <c r="E12" s="3">
        <v>5</v>
      </c>
      <c r="F12" s="3">
        <v>6</v>
      </c>
    </row>
    <row r="13" spans="1:6" ht="25.5" x14ac:dyDescent="0.25">
      <c r="A13" s="4" t="s">
        <v>15</v>
      </c>
      <c r="B13" s="5" t="s">
        <v>14</v>
      </c>
      <c r="C13" s="16">
        <v>29658370.502088863</v>
      </c>
      <c r="D13" s="17">
        <v>1585</v>
      </c>
      <c r="E13" s="17">
        <v>44216.69249999999</v>
      </c>
      <c r="F13" s="18">
        <f>IFERROR(C13/D13,0)</f>
        <v>18711.905679551332</v>
      </c>
    </row>
    <row r="14" spans="1:6" ht="120.75" customHeight="1" x14ac:dyDescent="0.25">
      <c r="A14" s="4" t="s">
        <v>16</v>
      </c>
      <c r="B14" s="5" t="s">
        <v>19</v>
      </c>
      <c r="C14" s="16">
        <v>0</v>
      </c>
      <c r="D14" s="17">
        <v>1529</v>
      </c>
      <c r="E14" s="17">
        <v>27608.7425</v>
      </c>
      <c r="F14" s="18">
        <f>IFERROR(C14/D14,0)</f>
        <v>0</v>
      </c>
    </row>
    <row r="15" spans="1:6" s="8" customFormat="1" ht="122.25" customHeight="1" x14ac:dyDescent="0.25">
      <c r="A15" s="7" t="s">
        <v>17</v>
      </c>
      <c r="B15" s="6" t="s">
        <v>18</v>
      </c>
      <c r="C15" s="16">
        <v>678255.64791113685</v>
      </c>
      <c r="D15" s="17">
        <v>56</v>
      </c>
      <c r="E15" s="16">
        <v>16607.95</v>
      </c>
      <c r="F15" s="18">
        <f>IFERROR(C15/D15,0)</f>
        <v>12111.707998413158</v>
      </c>
    </row>
  </sheetData>
  <autoFilter ref="A12:F15"/>
  <mergeCells count="4">
    <mergeCell ref="A8:F8"/>
    <mergeCell ref="A10:A11"/>
    <mergeCell ref="B10:B11"/>
    <mergeCell ref="C10:E10"/>
  </mergeCells>
  <printOptions horizontalCentered="1"/>
  <pageMargins left="0" right="0" top="0" bottom="0" header="0" footer="0"/>
  <pageSetup paperSize="8" orientation="portrait" cellComments="asDisplayed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P28" sqref="P28"/>
    </sheetView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ожение 2</vt:lpstr>
      <vt:lpstr>Лист1</vt:lpstr>
      <vt:lpstr>'Приложение 2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06T07:17:10Z</dcterms:modified>
</cp:coreProperties>
</file>